2609" s="1" t="s">
        <v>93</v>
      </c>
      <c r="C2609" s="1" t="s">
        <v>315</v>
      </c>
      <c r="D2609" s="1" t="s">
        <v>109</v>
      </c>
      <c r="E2609" s="1" t="s">
        <v>5318</v>
      </c>
      <c r="F2609" s="1" t="s">
        <v>101</v>
      </c>
      <c r="G2609" s="1" t="s">
        <v>97</v>
      </c>
      <c r="H2609" s="1" t="s">
        <v>98</v>
      </c>
      <c r="I2609" s="1" t="s">
        <v>97</v>
      </c>
      <c r="J2609" s="1" t="s">
        <v>98</v>
      </c>
      <c r="K2609" s="1" t="s">
        <v>98</v>
      </c>
      <c r="L2609" s="1" t="s">
        <v>98</v>
      </c>
      <c r="M2609" s="1" t="s">
        <v>98</v>
      </c>
      <c r="N2609" s="1" t="s">
        <v>98</v>
      </c>
      <c r="O2609" s="1" t="s">
        <v>98</v>
      </c>
      <c r="P2609" s="1" t="s">
        <v>98</v>
      </c>
      <c r="Q2609" s="1" t="s">
        <v>98</v>
      </c>
      <c r="R2609" s="1" t="s">
        <v>98</v>
      </c>
      <c r="S2609" s="1" t="s">
        <v>98</v>
      </c>
      <c r="T2609" s="1" t="s">
        <v>98</v>
      </c>
      <c r="U2609" s="1" t="s">
        <v>98</v>
      </c>
      <c r="V2609" s="1" t="s">
        <v>98</v>
      </c>
      <c r="W2609" s="1" t="s">
        <v>98</v>
      </c>
      <c r="X2609" s="1" t="s">
        <v>98</v>
      </c>
      <c r="Y2609" s="1" t="s">
        <v>98</v>
      </c>
      <c r="Z2609" s="1" t="s">
        <v>98</v>
      </c>
      <c r="AA2609" s="1" t="s">
        <v>98</v>
      </c>
      <c r="AB2609" s="1" t="s">
        <v>98</v>
      </c>
      <c r="AC2609" s="1" t="s">
        <v>98</v>
      </c>
      <c r="AD2609" s="1" t="s">
        <v>98</v>
      </c>
      <c r="AE2609" s="1" t="s">
        <v>98</v>
      </c>
      <c r="AF2609" s="1" t="s">
        <v>98</v>
      </c>
      <c r="AG2609" s="1" t="s">
        <v>98</v>
      </c>
      <c r="AH2609" s="1" t="s">
        <v>97</v>
      </c>
      <c r="AI2609" s="1" t="s">
        <v>98</v>
      </c>
      <c r="AJ2609" s="1" t="s">
        <v>98</v>
      </c>
      <c r="AK2609" s="1" t="s">
        <v>98</v>
      </c>
      <c r="AL2609" s="1" t="s">
        <v>98</v>
      </c>
      <c r="AM2609" s="1" t="s">
        <v>98</v>
      </c>
      <c r="AN2609" s="1" t="s">
        <v>98</v>
      </c>
      <c r="AO2609" s="1" t="s">
        <v>98</v>
      </c>
      <c r="AP2609" s="1" t="s">
        <v>98</v>
      </c>
      <c r="AQ2609" s="1" t="s">
        <v>97</v>
      </c>
      <c r="AR2609" s="1" t="s">
        <v>98</v>
      </c>
      <c r="AS2609" s="1" t="s">
        <v>98</v>
      </c>
      <c r="AT2609" s="1" t="s">
        <v>98</v>
      </c>
      <c r="AU2609" s="1" t="s">
        <v>97</v>
      </c>
      <c r="AV2609" s="1" t="s">
        <v>98</v>
      </c>
      <c r="AW2609" s="1" t="s">
        <v>97</v>
      </c>
      <c r="AX2609" s="1" t="s">
        <v>97</v>
      </c>
      <c r="AY2609" s="1" t="s">
        <v>97</v>
      </c>
      <c r="AZ2609" s="1" t="s">
        <v>98</v>
      </c>
      <c r="BA2609" s="1" t="s">
        <v>98</v>
      </c>
      <c r="BB2609" s="1" t="s">
        <v>98</v>
      </c>
      <c r="BC2609" s="1" t="s">
        <v>98</v>
      </c>
      <c r="BD2609" s="1" t="s">
        <v>98</v>
      </c>
      <c r="BE2609" s="1" t="s">
        <v>98</v>
      </c>
      <c r="BF2609" s="1" t="s">
        <v>98</v>
      </c>
      <c r="BG2609" s="1" t="s">
        <v>98</v>
      </c>
      <c r="BH2609" s="1" t="s">
        <v>98</v>
      </c>
      <c r="BI2609" s="1" t="s">
        <v>98</v>
      </c>
      <c r="BJ2609" s="1" t="s">
        <v>98</v>
      </c>
      <c r="BK2609" s="1" t="s">
        <v>98</v>
      </c>
      <c r="BL2609" s="1" t="s">
        <v>98</v>
      </c>
      <c r="BM2609" s="1" t="s">
        <v>98</v>
      </c>
      <c r="BN2609" s="1" t="s">
        <v>98</v>
      </c>
      <c r="BO2609" s="1" t="s">
        <v>98</v>
      </c>
      <c r="BP2609" s="1" t="s">
        <v>98</v>
      </c>
      <c r="BQ2609" s="1" t="s">
        <v>98</v>
      </c>
      <c r="BR2609" s="1" t="s">
        <v>98</v>
      </c>
      <c r="BS2609" s="1" t="s">
        <v>98</v>
      </c>
      <c r="BT2609" s="1" t="s">
        <v>98</v>
      </c>
      <c r="BU2609" s="1" t="s">
        <v>98</v>
      </c>
      <c r="BV2609" s="1" t="s">
        <v>98</v>
      </c>
      <c r="BW2609" s="1" t="s">
        <v>97</v>
      </c>
      <c r="BX2609" s="1" t="s">
        <v>97</v>
      </c>
      <c r="BY2609" s="1" t="s">
        <v>98</v>
      </c>
      <c r="BZ2609" s="1" t="s">
        <v>97</v>
      </c>
      <c r="CA2609" s="1" t="s">
        <v>98</v>
      </c>
      <c r="CB2609" s="1" t="s">
        <v>98</v>
      </c>
      <c r="CC2609" s="1" t="s">
        <v>98</v>
      </c>
      <c r="CD2609" s="1" t="s">
        <v>98</v>
      </c>
      <c r="CE2609" s="1" t="s">
        <v>98</v>
      </c>
      <c r="CF2609" s="1" t="s">
        <v>98</v>
      </c>
      <c r="CG2609" s="1" t="s">
        <v>97</v>
      </c>
      <c r="CH2609" s="1" t="s">
        <v>98</v>
      </c>
      <c r="CI2609" s="1" t="s">
        <v>97</v>
      </c>
      <c r="CJ2609" s="1" t="s">
        <v>97</v>
      </c>
      <c r="CK2609" s="1" t="s">
        <v>98</v>
      </c>
      <c r="CL2609" s="1" t="s">
        <v>98</v>
      </c>
      <c r="CM2609" s="1" t="s">
        <v>98</v>
      </c>
      <c r="CN2609" s="1" t="s">
        <v>97</v>
      </c>
      <c r="CO2609" s="1" t="s">
        <v>98</v>
      </c>
      <c r="CP2609" s="1" t="s">
        <v>98</v>
      </c>
      <c r="CQ2609" s="1" t="s">
        <v>97</v>
      </c>
      <c r="CR2609" s="1" t="s">
        <v>2</v>
      </c>
      <c r="CS2609" s="1" t="s">
        <v>2</v>
      </c>
    </row>
    <row r="2610" spans="1:97" x14ac:dyDescent="0.25">
      <c r="A2610" s="1" t="s">
        <v>5319</v>
      </c>
      <c r="B2610" s="1" t="s">
        <v>93</v>
      </c>
      <c r="C2610" s="1" t="s">
        <v>315</v>
      </c>
      <c r="D2610" s="1" t="s">
        <v>94</v>
      </c>
      <c r="E2610" s="1" t="s">
        <v>5320</v>
      </c>
      <c r="F2610" s="1" t="s">
        <v>105</v>
      </c>
      <c r="G2610" s="1" t="s">
        <v>97</v>
      </c>
      <c r="H2610" s="1" t="s">
        <v>97</v>
      </c>
      <c r="I2610" s="1" t="s">
        <v>98</v>
      </c>
      <c r="J2610" s="1" t="s">
        <v>98</v>
      </c>
      <c r="K2610" s="1" t="s">
        <v>98</v>
      </c>
      <c r="L2610" s="1" t="s">
        <v>98</v>
      </c>
      <c r="M2610" s="1" t="s">
        <v>98</v>
      </c>
      <c r="N2610" s="1" t="s">
        <v>98</v>
      </c>
      <c r="O2610" s="1" t="s">
        <v>98</v>
      </c>
      <c r="P2610" s="1" t="s">
        <v>98</v>
      </c>
      <c r="Q2610" s="1" t="s">
        <v>98</v>
      </c>
      <c r="R2610" s="1" t="s">
        <v>98</v>
      </c>
      <c r="S2610" s="1" t="s">
        <v>98</v>
      </c>
      <c r="T2610" s="1" t="s">
        <v>98</v>
      </c>
      <c r="U2610" s="1" t="s">
        <v>98</v>
      </c>
      <c r="V2610" s="1" t="s">
        <v>98</v>
      </c>
      <c r="W2610" s="1" t="s">
        <v>98</v>
      </c>
      <c r="X2610" s="1" t="s">
        <v>98</v>
      </c>
      <c r="Y2610" s="1" t="s">
        <v>98</v>
      </c>
      <c r="Z2610" s="1" t="s">
        <v>98</v>
      </c>
      <c r="AA2610" s="1" t="s">
        <v>98</v>
      </c>
      <c r="AB2610" s="1" t="s">
        <v>98</v>
      </c>
      <c r="AC2610" s="1" t="s">
        <v>98</v>
      </c>
      <c r="AD2610" s="1" t="s">
        <v>98</v>
      </c>
      <c r="AE2610" s="1" t="s">
        <v>98</v>
      </c>
      <c r="AF2610" s="1" t="s">
        <v>98</v>
      </c>
      <c r="AG2610" s="1" t="s">
        <v>98</v>
      </c>
      <c r="AH2610" s="1" t="s">
        <v>97</v>
      </c>
      <c r="AI2610" s="1" t="s">
        <v>98</v>
      </c>
      <c r="AJ2610" s="1" t="s">
        <v>98</v>
      </c>
      <c r="AK2610" s="1" t="s">
        <v>98</v>
      </c>
      <c r="AL2610" s="1" t="s">
        <v>98</v>
      </c>
      <c r="AM2610" s="1" t="s">
        <v>98</v>
      </c>
      <c r="AN2610" s="1" t="s">
        <v>98</v>
      </c>
      <c r="AO2610" s="1" t="s">
        <v>98</v>
      </c>
      <c r="AP2610" s="1" t="s">
        <v>98</v>
      </c>
      <c r="AQ2610" s="1" t="s">
        <v>98</v>
      </c>
      <c r="AR2610" s="1" t="s">
        <v>98</v>
      </c>
      <c r="AS2610" s="1" t="s">
        <v>97</v>
      </c>
      <c r="AT2610" s="1" t="s">
        <v>98</v>
      </c>
      <c r="AU2610" s="1" t="s">
        <v>98</v>
      </c>
      <c r="AV2610" s="1" t="s">
        <v>97</v>
      </c>
      <c r="AW2610" s="1" t="s">
        <v>98</v>
      </c>
      <c r="AX2610" s="1" t="s">
        <v>98</v>
      </c>
      <c r="AY2610" s="1" t="s">
        <v>98</v>
      </c>
      <c r="AZ2610" s="1" t="s">
        <v>97</v>
      </c>
      <c r="BA2610" s="1" t="s">
        <v>98</v>
      </c>
      <c r="BB2610" s="1" t="s">
        <v>97</v>
      </c>
      <c r="BC2610" s="1" t="s">
        <v>98</v>
      </c>
      <c r="BD2610" s="1" t="s">
        <v>98</v>
      </c>
      <c r="BE2610" s="1" t="s">
        <v>97</v>
      </c>
      <c r="BF2610" s="1" t="s">
        <v>98</v>
      </c>
      <c r="BG2610" s="1" t="s">
        <v>97</v>
      </c>
      <c r="BH2610" s="1" t="s">
        <v>97</v>
      </c>
      <c r="BI2610" s="1" t="s">
        <v>98</v>
      </c>
      <c r="BJ2610" s="1" t="s">
        <v>97</v>
      </c>
      <c r="BK2610" s="1" t="s">
        <v>98</v>
      </c>
      <c r="BL2610" s="1" t="s">
        <v>97</v>
      </c>
      <c r="BM2610" s="1" t="s">
        <v>98</v>
      </c>
      <c r="BN2610" s="1" t="s">
        <v>98</v>
      </c>
      <c r="BO2610" s="1" t="s">
        <v>97</v>
      </c>
      <c r="BP2610" s="1" t="s">
        <v>98</v>
      </c>
      <c r="BQ2610" s="1" t="s">
        <v>97</v>
      </c>
      <c r="BR2610" s="1" t="s">
        <v>97</v>
      </c>
      <c r="BS2610" s="1" t="s">
        <v>98</v>
      </c>
      <c r="BT2610" s="1" t="s">
        <v>97</v>
      </c>
      <c r="BU2610" s="1" t="s">
        <v>98</v>
      </c>
      <c r="BV2610" s="1" t="s">
        <v>97</v>
      </c>
      <c r="BW2610" s="1" t="s">
        <v>98</v>
      </c>
      <c r="BX2610" s="1" t="s">
        <v>98</v>
      </c>
      <c r="BY2610" s="1" t="s">
        <v>97</v>
      </c>
      <c r="BZ2610" s="1" t="s">
        <v>98</v>
      </c>
      <c r="CA2610" s="1" t="s">
        <v>97</v>
      </c>
      <c r="CB2610" s="1" t="s">
        <v>97</v>
      </c>
      <c r="CC2610" s="1" t="s">
        <v>98</v>
      </c>
      <c r="CD2610" s="1" t="s">
        <v>97</v>
      </c>
      <c r="CE2610" s="1" t="s">
        <v>98</v>
      </c>
      <c r="CF2610" s="1" t="s">
        <v>97</v>
      </c>
      <c r="CG2610" s="1" t="s">
        <v>98</v>
      </c>
      <c r="CH2610" s="1" t="s">
        <v>98</v>
      </c>
      <c r="CI2610" s="1" t="s">
        <v>97</v>
      </c>
      <c r="CJ2610" s="1" t="s">
        <v>98</v>
      </c>
      <c r="CK2610" s="1" t="s">
        <v>97</v>
      </c>
      <c r="CL2610" s="1" t="s">
        <v>97</v>
      </c>
      <c r="CM2610" s="1" t="s">
        <v>98</v>
      </c>
      <c r="CN2610" s="1" t="s">
        <v>98</v>
      </c>
      <c r="CO2610" s="1" t="s">
        <v>97</v>
      </c>
      <c r="CP2610" s="1" t="s">
        <v>98</v>
      </c>
      <c r="CQ2610" s="1" t="s">
        <v>97</v>
      </c>
      <c r="CR2610" s="1" t="s">
        <v>2</v>
      </c>
      <c r="CS2610" s="1" t="s">
        <v>2</v>
      </c>
    </row>
    <row r="2611" spans="1:97" x14ac:dyDescent="0.25">
      <c r="A2611" s="1" t="s">
        <v>5321</v>
      </c>
      <c r="B2611" s="1" t="s">
        <v>93</v>
      </c>
      <c r="C2611" s="1" t="s">
        <v>315</v>
      </c>
      <c r="D2611" s="1" t="s">
        <v>99</v>
      </c>
      <c r="E2611" s="1" t="s">
        <v>5322</v>
      </c>
      <c r="F2611" s="1" t="s">
        <v>154</v>
      </c>
      <c r="G2611" s="1" t="s">
        <v>97</v>
      </c>
      <c r="H2611" s="1" t="s">
        <v>98</v>
      </c>
      <c r="I2611" s="1" t="s">
        <v>97</v>
      </c>
      <c r="J2611" s="1" t="s">
        <v>98</v>
      </c>
      <c r="K2611" s="1" t="s">
        <v>98</v>
      </c>
      <c r="L2611" s="1" t="s">
        <v>98</v>
      </c>
      <c r="M2611" s="1" t="s">
        <v>98</v>
      </c>
      <c r="N2611" s="1" t="s">
        <v>98</v>
      </c>
      <c r="O2611" s="1" t="s">
        <v>98</v>
      </c>
      <c r="P2611" s="1" t="s">
        <v>98</v>
      </c>
      <c r="Q2611" s="1" t="s">
        <v>98</v>
      </c>
      <c r="R2611" s="1" t="s">
        <v>98</v>
      </c>
      <c r="S2611" s="1" t="s">
        <v>98</v>
      </c>
      <c r="T2611" s="1" t="s">
        <v>98</v>
      </c>
      <c r="U2611" s="1" t="s">
        <v>98</v>
      </c>
      <c r="V2611" s="1" t="s">
        <v>98</v>
      </c>
      <c r="W2611" s="1" t="s">
        <v>98</v>
      </c>
      <c r="X2611" s="1" t="s">
        <v>98</v>
      </c>
      <c r="Y2611" s="1" t="s">
        <v>98</v>
      </c>
      <c r="Z2611" s="1" t="s">
        <v>98</v>
      </c>
      <c r="AA2611" s="1" t="s">
        <v>98</v>
      </c>
      <c r="AB2611" s="1" t="s">
        <v>98</v>
      </c>
      <c r="AC2611" s="1" t="s">
        <v>98</v>
      </c>
      <c r="AD2611" s="1" t="s">
        <v>98</v>
      </c>
      <c r="AE2611" s="1" t="s">
        <v>98</v>
      </c>
      <c r="AF2611" s="1" t="s">
        <v>98</v>
      </c>
      <c r="AG2611" s="1" t="s">
        <v>98</v>
      </c>
      <c r="AH2611" s="1" t="s">
        <v>97</v>
      </c>
      <c r="AI2611" s="1" t="s">
        <v>98</v>
      </c>
      <c r="AJ2611" s="1" t="s">
        <v>98</v>
      </c>
      <c r="AK2611" s="1" t="s">
        <v>98</v>
      </c>
      <c r="AL2611" s="1" t="s">
        <v>98</v>
      </c>
      <c r="AM2611" s="1" t="s">
        <v>98</v>
      </c>
      <c r="AN2611" s="1" t="s">
        <v>98</v>
      </c>
      <c r="AO2611" s="1" t="s">
        <v>98</v>
      </c>
      <c r="AP2611" s="1" t="s">
        <v>98</v>
      </c>
      <c r="AQ2611" s="1" t="s">
        <v>97</v>
      </c>
      <c r="AR2611" s="1" t="s">
        <v>98</v>
      </c>
      <c r="AS2611" s="1" t="s">
        <v>98</v>
      </c>
      <c r="AT2611" s="1" t="s">
        <v>98</v>
      </c>
      <c r="AU2611" s="1" t="s">
        <v>97</v>
      </c>
      <c r="AV2611" s="1" t="s">
        <v>98</v>
      </c>
      <c r="AW2611" s="1" t="s">
        <v>97</v>
      </c>
      <c r="AX2611" s="1" t="s">
        <v>97</v>
      </c>
      <c r="AY2611" s="1" t="s">
        <v>98</v>
      </c>
      <c r="AZ2611" s="1" t="s">
        <v>98</v>
      </c>
      <c r="BA2611" s="1" t="s">
        <v>97</v>
      </c>
      <c r="BB2611" s="1" t="s">
        <v>98</v>
      </c>
      <c r="BC2611" s="1" t="s">
        <v>97</v>
      </c>
      <c r="BD2611" s="1" t="s">
        <v>98</v>
      </c>
      <c r="BE2611" s="1" t="s">
        <v>97</v>
      </c>
      <c r="BF2611" s="1" t="s">
        <v>98</v>
      </c>
      <c r="BG2611" s="1" t="s">
        <v>97</v>
      </c>
      <c r="BH2611" s="1" t="s">
        <v>98</v>
      </c>
      <c r="BI2611" s="1" t="s">
        <v>97</v>
      </c>
      <c r="BJ2611" s="1" t="s">
        <v>98</v>
      </c>
      <c r="BK2611" s="1" t="s">
        <v>97</v>
      </c>
      <c r="BL2611" s="1" t="s">
        <v>98</v>
      </c>
      <c r="BM2611" s="1" t="s">
        <v>97</v>
      </c>
      <c r="BN2611" s="1" t="s">
        <v>98</v>
      </c>
      <c r="BO2611" s="1" t="s">
        <v>97</v>
      </c>
      <c r="BP2611" s="1" t="s">
        <v>98</v>
      </c>
      <c r="BQ2611" s="1" t="s">
        <v>97</v>
      </c>
      <c r="BR2611" s="1" t="s">
        <v>98</v>
      </c>
      <c r="BS2611" s="1" t="s">
        <v>97</v>
      </c>
      <c r="BT2611" s="1" t="s">
        <v>98</v>
      </c>
      <c r="BU2611" s="1" t="s">
        <v>97</v>
      </c>
      <c r="BV2611" s="1" t="s">
        <v>98</v>
      </c>
      <c r="BW2611" s="1" t="s">
        <v>97</v>
      </c>
      <c r="BX2611" s="1" t="s">
        <v>98</v>
      </c>
      <c r="BY2611" s="1" t="s">
        <v>97</v>
      </c>
      <c r="BZ2611" s="1" t="s">
        <v>97</v>
      </c>
      <c r="CA2611" s="1" t="s">
        <v>98</v>
      </c>
      <c r="CB2611" s="1" t="s">
        <v>98</v>
      </c>
      <c r="CC2611" s="1" t="s">
        <v>97</v>
      </c>
      <c r="CD2611" s="1" t="s">
        <v>98</v>
      </c>
      <c r="CE2611" s="1" t="s">
        <v>97</v>
      </c>
      <c r="CF2611" s="1" t="s">
        <v>98</v>
      </c>
      <c r="CG2611" s="1" t="s">
        <v>97</v>
      </c>
      <c r="CH2611" s="1" t="s">
        <v>98</v>
      </c>
      <c r="CI2611" s="1" t="s">
        <v>97</v>
      </c>
      <c r="CJ2611" s="1" t="s">
        <v>97</v>
      </c>
      <c r="CK2611" s="1" t="s">
        <v>98</v>
      </c>
      <c r="CL2611" s="1" t="s">
        <v>97</v>
      </c>
      <c r="CM2611" s="1" t="s">
        <v>98</v>
      </c>
      <c r="CN2611" s="1" t="s">
        <v>98</v>
      </c>
      <c r="CO2611" s="1" t="s">
        <v>97</v>
      </c>
      <c r="CP2611" s="1" t="s">
        <v>98</v>
      </c>
      <c r="CQ2611" s="1" t="s">
        <v>97</v>
      </c>
      <c r="CR2611" s="1" t="s">
        <v>2</v>
      </c>
      <c r="CS2611" s="1" t="s">
        <v>2</v>
      </c>
    </row>
    <row r="2612" spans="1:97" x14ac:dyDescent="0.25">
      <c r="A2612" s="1" t="s">
        <v>5323</v>
      </c>
      <c r="B2612" s="1" t="s">
        <v>93</v>
      </c>
      <c r="C2612" s="1" t="s">
        <v>315</v>
      </c>
      <c r="D2612" s="1" t="s">
        <v>137</v>
      </c>
      <c r="E2612" s="1" t="s">
        <v>5324</v>
      </c>
      <c r="F2612" s="1" t="s">
        <v>105</v>
      </c>
      <c r="G2612" s="1" t="s">
        <v>97</v>
      </c>
      <c r="H2612" s="1" t="s">
        <v>98</v>
      </c>
      <c r="I2612" s="1" t="s">
        <v>97</v>
      </c>
      <c r="J2612" s="1" t="s">
        <v>98</v>
      </c>
      <c r="K2612" s="1" t="s">
        <v>98</v>
      </c>
      <c r="L2612" s="1" t="s">
        <v>98</v>
      </c>
      <c r="M2612" s="1" t="s">
        <v>98</v>
      </c>
      <c r="N2612" s="1" t="s">
        <v>98</v>
      </c>
      <c r="O2612" s="1" t="s">
        <v>98</v>
      </c>
      <c r="P2612" s="1" t="s">
        <v>98</v>
      </c>
      <c r="Q2612" s="1" t="s">
        <v>98</v>
      </c>
      <c r="R2612" s="1" t="s">
        <v>98</v>
      </c>
      <c r="S2612" s="1" t="s">
        <v>98</v>
      </c>
      <c r="T2612" s="1" t="s">
        <v>98</v>
      </c>
      <c r="U2612" s="1" t="s">
        <v>98</v>
      </c>
      <c r="V2612" s="1" t="s">
        <v>98</v>
      </c>
      <c r="W2612" s="1" t="s">
        <v>98</v>
      </c>
      <c r="X2612" s="1" t="s">
        <v>98</v>
      </c>
      <c r="Y2612" s="1" t="s">
        <v>98</v>
      </c>
      <c r="Z2612" s="1" t="s">
        <v>98</v>
      </c>
      <c r="AA2612" s="1" t="s">
        <v>98</v>
      </c>
      <c r="AB2612" s="1" t="s">
        <v>98</v>
      </c>
      <c r="AC2612" s="1" t="s">
        <v>98</v>
      </c>
      <c r="AD2612" s="1" t="s">
        <v>98</v>
      </c>
      <c r="AE2612" s="1" t="s">
        <v>98</v>
      </c>
      <c r="AF2612" s="1" t="s">
        <v>98</v>
      </c>
      <c r="AG2612" s="1" t="s">
        <v>98</v>
      </c>
      <c r="AH2612" s="1" t="s">
        <v>97</v>
      </c>
      <c r="AI2612" s="1" t="s">
        <v>98</v>
      </c>
      <c r="AJ2612" s="1" t="s">
        <v>98</v>
      </c>
      <c r="AK2612" s="1" t="s">
        <v>98</v>
      </c>
      <c r="AL2612" s="1" t="s">
        <v>98</v>
      </c>
      <c r="AM2612" s="1" t="s">
        <v>98</v>
      </c>
      <c r="AN2612" s="1" t="s">
        <v>98</v>
      </c>
      <c r="AO2612" s="1" t="s">
        <v>98</v>
      </c>
      <c r="AP2612" s="1" t="s">
        <v>98</v>
      </c>
      <c r="AQ2612" s="1" t="s">
        <v>97</v>
      </c>
      <c r="AR2612" s="1" t="s">
        <v>98</v>
      </c>
      <c r="AS2612" s="1" t="s">
        <v>98</v>
      </c>
      <c r="AT2612" s="1" t="s">
        <v>98</v>
      </c>
      <c r="AU2612" s="1" t="s">
        <v>97</v>
      </c>
      <c r="AV2612" s="1" t="s">
        <v>98</v>
      </c>
      <c r="AW2612" s="1" t="s">
        <v>97</v>
      </c>
      <c r="AX2612" s="1" t="s">
        <v>97</v>
      </c>
      <c r="AY2612" s="1" t="s">
        <v>97</v>
      </c>
      <c r="AZ2612" s="1" t="s">
        <v>97</v>
      </c>
      <c r="BA2612" s="1" t="s">
        <v>98</v>
      </c>
      <c r="BB2612" s="1" t="s">
        <v>97</v>
      </c>
      <c r="BC2612" s="1" t="s">
        <v>98</v>
      </c>
      <c r="BD2612" s="1" t="s">
        <v>97</v>
      </c>
      <c r="BE2612" s="1" t="s">
        <v>98</v>
      </c>
      <c r="BF2612" s="1" t="s">
        <v>97</v>
      </c>
      <c r="BG2612" s="1" t="s">
        <v>98</v>
      </c>
      <c r="BH2612" s="1" t="s">
        <v>97</v>
      </c>
      <c r="BI2612" s="1" t="s">
        <v>98</v>
      </c>
      <c r="BJ2612" s="1" t="s">
        <v>97</v>
      </c>
      <c r="BK2612" s="1" t="s">
        <v>98</v>
      </c>
      <c r="BL2612" s="1" t="s">
        <v>97</v>
      </c>
      <c r="BM2612" s="1" t="s">
        <v>98</v>
      </c>
      <c r="BN2612" s="1" t="s">
        <v>97</v>
      </c>
      <c r="BO2612" s="1" t="s">
        <v>98</v>
      </c>
      <c r="BP2612" s="1" t="s">
        <v>97</v>
      </c>
      <c r="BQ2612" s="1" t="s">
        <v>98</v>
      </c>
      <c r="BR2612" s="1" t="s">
        <v>97</v>
      </c>
      <c r="BS2612" s="1" t="s">
        <v>98</v>
      </c>
      <c r="BT2612" s="1" t="s">
        <v>97</v>
      </c>
      <c r="BU2612" s="1" t="s">
        <v>98</v>
      </c>
      <c r="BV2612" s="1" t="s">
        <v>97</v>
      </c>
      <c r="BW2612" s="1" t="s">
        <v>98</v>
      </c>
      <c r="BX2612" s="1" t="s">
        <v>97</v>
      </c>
      <c r="BY2612" s="1" t="s">
        <v>98</v>
      </c>
      <c r="BZ2612" s="1" t="s">
        <v>97</v>
      </c>
      <c r="CA2612" s="1" t="s">
        <v>98</v>
      </c>
      <c r="CB2612" s="1" t="s">
        <v>97</v>
      </c>
      <c r="CC2612" s="1" t="s">
        <v>98</v>
      </c>
      <c r="CD2612" s="1" t="s">
        <v>98</v>
      </c>
      <c r="CE2612" s="1" t="s">
        <v>97</v>
      </c>
      <c r="CF2612" s="1" t="s">
        <v>97</v>
      </c>
      <c r="CG2612" s="1" t="s">
        <v>98</v>
      </c>
      <c r="CH2612" s="1" t="s">
        <v>97</v>
      </c>
      <c r="CI2612" s="1" t="s">
        <v>98</v>
      </c>
      <c r="CJ2612" s="1" t="s">
        <v>98</v>
      </c>
      <c r="CK2612" s="1" t="s">
        <v>97</v>
      </c>
      <c r="CL2612" s="1" t="s">
        <v>97</v>
      </c>
      <c r="CM2612" s="1" t="s">
        <v>98</v>
      </c>
      <c r="CN2612" s="1" t="s">
        <v>97</v>
      </c>
      <c r="CO2612" s="1" t="s">
        <v>98</v>
      </c>
      <c r="CP2612" s="1" t="s">
        <v>97</v>
      </c>
      <c r="CQ2612" s="1" t="s">
        <v>98</v>
      </c>
      <c r="CR2612" s="1" t="s">
        <v>2</v>
      </c>
      <c r="CS2612" s="1" t="s">
        <v>2</v>
      </c>
    </row>
    <row r="2613" spans="1:97" x14ac:dyDescent="0.25">
      <c r="A2613" s="1" t="s">
        <v>5325</v>
      </c>
      <c r="B2613" s="1" t="s">
        <v>93</v>
      </c>
      <c r="C2613" s="1" t="s">
        <v>315</v>
      </c>
      <c r="D2613" s="1" t="s">
        <v>135</v>
      </c>
      <c r="E2613" s="1" t="s">
        <v>5326</v>
      </c>
      <c r="F2613" s="1" t="s">
        <v>105</v>
      </c>
      <c r="G2613" s="1" t="s">
        <v>97</v>
      </c>
      <c r="H2613" s="1" t="s">
        <v>98</v>
      </c>
      <c r="I2613" s="1" t="s">
        <v>97</v>
      </c>
      <c r="J2613" s="1" t="s">
        <v>98</v>
      </c>
      <c r="K2613" s="1" t="s">
        <v>98</v>
      </c>
      <c r="L2613" s="1" t="s">
        <v>98</v>
      </c>
      <c r="M2613" s="1" t="s">
        <v>98</v>
      </c>
      <c r="N2613" s="1" t="s">
        <v>98</v>
      </c>
      <c r="O2613" s="1" t="s">
        <v>98</v>
      </c>
      <c r="P2613" s="1" t="s">
        <v>98</v>
      </c>
      <c r="Q2613" s="1" t="s">
        <v>98</v>
      </c>
      <c r="R2613" s="1" t="s">
        <v>98</v>
      </c>
      <c r="S2613" s="1" t="s">
        <v>98</v>
      </c>
      <c r="T2613" s="1" t="s">
        <v>98</v>
      </c>
      <c r="U2613" s="1" t="s">
        <v>98</v>
      </c>
      <c r="V2613" s="1" t="s">
        <v>98</v>
      </c>
      <c r="W2613" s="1" t="s">
        <v>98</v>
      </c>
      <c r="X2613" s="1" t="s">
        <v>98</v>
      </c>
      <c r="Y2613" s="1" t="s">
        <v>98</v>
      </c>
      <c r="Z2613" s="1" t="s">
        <v>98</v>
      </c>
      <c r="AA2613" s="1" t="s">
        <v>98</v>
      </c>
      <c r="AB2613" s="1" t="s">
        <v>98</v>
      </c>
      <c r="AC2613" s="1" t="s">
        <v>98</v>
      </c>
      <c r="AD2613" s="1" t="s">
        <v>98</v>
      </c>
      <c r="AE2613" s="1" t="s">
        <v>98</v>
      </c>
      <c r="AF2613" s="1" t="s">
        <v>98</v>
      </c>
      <c r="AG2613" s="1" t="s">
        <v>98</v>
      </c>
      <c r="AH2613" s="1" t="s">
        <v>97</v>
      </c>
      <c r="AI2613" s="1" t="s">
        <v>98</v>
      </c>
      <c r="AJ2613" s="1" t="s">
        <v>98</v>
      </c>
      <c r="AK2613" s="1" t="s">
        <v>98</v>
      </c>
      <c r="AL2613" s="1" t="s">
        <v>98</v>
      </c>
      <c r="AM2613" s="1" t="s">
        <v>98</v>
      </c>
      <c r="AN2613" s="1" t="s">
        <v>98</v>
      </c>
      <c r="AO2613" s="1" t="s">
        <v>98</v>
      </c>
      <c r="AP2613" s="1" t="s">
        <v>98</v>
      </c>
      <c r="AQ2613" s="1" t="s">
        <v>97</v>
      </c>
      <c r="AR2613" s="1" t="s">
        <v>98</v>
      </c>
      <c r="AS2613" s="1" t="s">
        <v>98</v>
      </c>
      <c r="AT2613" s="1" t="s">
        <v>98</v>
      </c>
      <c r="AU2613" s="1" t="s">
        <v>97</v>
      </c>
      <c r="AV2613" s="1" t="s">
        <v>98</v>
      </c>
      <c r="AW2613" s="1" t="s">
        <v>97</v>
      </c>
      <c r="AX2613" s="1" t="s">
        <v>97</v>
      </c>
      <c r="AY2613" s="1" t="s">
        <v>97</v>
      </c>
      <c r="AZ2613" s="1" t="s">
        <v>97</v>
      </c>
      <c r="BA2613" s="1" t="s">
        <v>98</v>
      </c>
      <c r="BB2613" s="1" t="s">
        <v>97</v>
      </c>
      <c r="BC2613" s="1" t="s">
        <v>98</v>
      </c>
      <c r="BD2613" s="1" t="s">
        <v>97</v>
      </c>
      <c r="BE2613" s="1" t="s">
        <v>98</v>
      </c>
      <c r="BF2613" s="1" t="s">
        <v>97</v>
      </c>
      <c r="BG2613" s="1" t="s">
        <v>98</v>
      </c>
      <c r="BH2613" s="1" t="s">
        <v>97</v>
      </c>
      <c r="BI2613" s="1" t="s">
        <v>98</v>
      </c>
      <c r="BJ2613" s="1" t="s">
        <v>97</v>
      </c>
      <c r="BK2613" s="1" t="s">
        <v>98</v>
      </c>
      <c r="BL2613" s="1" t="s">
        <v>97</v>
      </c>
      <c r="BM2613" s="1" t="s">
        <v>98</v>
      </c>
      <c r="BN2613" s="1" t="s">
        <v>97</v>
      </c>
      <c r="BO2613" s="1" t="s">
        <v>98</v>
      </c>
      <c r="BP2613" s="1" t="s">
        <v>97</v>
      </c>
      <c r="BQ2613" s="1" t="s">
        <v>98</v>
      </c>
      <c r="BR2613" s="1" t="s">
        <v>97</v>
      </c>
      <c r="BS2613" s="1" t="s">
        <v>98</v>
      </c>
      <c r="BT2613" s="1" t="s">
        <v>97</v>
      </c>
      <c r="BU2613" s="1" t="s">
        <v>98</v>
      </c>
      <c r="BV2613" s="1" t="s">
        <v>97</v>
      </c>
      <c r="BW2613" s="1" t="s">
        <v>98</v>
      </c>
      <c r="BX2613" s="1" t="s">
        <v>97</v>
      </c>
      <c r="BY2613" s="1" t="s">
        <v>98</v>
      </c>
      <c r="BZ2613" s="1" t="s">
        <v>97</v>
      </c>
      <c r="CA2613" s="1" t="s">
        <v>98</v>
      </c>
      <c r="CB2613" s="1" t="s">
        <v>97</v>
      </c>
      <c r="CC2613" s="1" t="s">
        <v>98</v>
      </c>
      <c r="CD2613" s="1" t="s">
        <v>97</v>
      </c>
      <c r="CE2613" s="1" t="s">
        <v>98</v>
      </c>
      <c r="CF2613" s="1" t="s">
        <v>98</v>
      </c>
      <c r="CG2613" s="1" t="s">
        <v>97</v>
      </c>
      <c r="CH2613" s="1" t="s">
        <v>98</v>
      </c>
      <c r="CI2613" s="1" t="s">
        <v>97</v>
      </c>
      <c r="CJ2613" s="1" t="s">
        <v>97</v>
      </c>
      <c r="CK2613" s="1" t="s">
        <v>98</v>
      </c>
      <c r="CL2613" s="1" t="s">
        <v>97</v>
      </c>
      <c r="CM2613" s="1" t="s">
        <v>98</v>
      </c>
      <c r="CN2613" s="1" t="s">
        <v>97</v>
      </c>
      <c r="CO2613" s="1" t="s">
        <v>98</v>
      </c>
      <c r="CP2613" s="1" t="s">
        <v>97</v>
      </c>
      <c r="CQ2613" s="1" t="s">
        <v>98</v>
      </c>
      <c r="CR2613" s="1" t="s">
        <v>2</v>
      </c>
      <c r="CS2613" s="1" t="s">
        <v>2</v>
      </c>
    </row>
    <row r="2614" spans="1:97" x14ac:dyDescent="0.25">
      <c r="A2614" s="1" t="s">
        <v>5327</v>
      </c>
      <c r="B2614" s="1" t="s">
        <v>93</v>
      </c>
      <c r="C2614" s="1" t="s">
        <v>315</v>
      </c>
      <c r="D2614" s="1" t="s">
        <v>123</v>
      </c>
      <c r="E2614" s="1" t="s">
        <v>5328</v>
      </c>
      <c r="F2614" s="1" t="s">
        <v>96</v>
      </c>
      <c r="G2614" s="1" t="s">
        <v>97</v>
      </c>
      <c r="H2614" s="1" t="s">
        <v>97</v>
      </c>
      <c r="I2614" s="1" t="s">
        <v>98</v>
      </c>
      <c r="J2614" s="1" t="s">
        <v>98</v>
      </c>
      <c r="K2614" s="1" t="s">
        <v>98</v>
      </c>
      <c r="L2614" s="1" t="s">
        <v>98</v>
      </c>
      <c r="M2614" s="1" t="s">
        <v>98</v>
      </c>
      <c r="N2614" s="1" t="s">
        <v>98</v>
      </c>
      <c r="O2614" s="1" t="s">
        <v>98</v>
      </c>
      <c r="P2614" s="1" t="s">
        <v>98</v>
      </c>
      <c r="Q2614" s="1" t="s">
        <v>98</v>
      </c>
      <c r="R2614" s="1" t="s">
        <v>98</v>
      </c>
      <c r="S2614" s="1" t="s">
        <v>98</v>
      </c>
      <c r="T2614" s="1" t="s">
        <v>98</v>
      </c>
      <c r="U2614" s="1" t="s">
        <v>98</v>
      </c>
      <c r="V2614" s="1" t="s">
        <v>98</v>
      </c>
      <c r="W2614" s="1" t="s">
        <v>98</v>
      </c>
      <c r="X2614" s="1" t="s">
        <v>98</v>
      </c>
      <c r="Y2614" s="1" t="s">
        <v>98</v>
      </c>
      <c r="Z2614" s="1" t="s">
        <v>98</v>
      </c>
      <c r="AA2614" s="1" t="s">
        <v>98</v>
      </c>
      <c r="AB2614" s="1" t="s">
        <v>98</v>
      </c>
      <c r="AC2614" s="1" t="s">
        <v>98</v>
      </c>
      <c r="AD2614" s="1" t="s">
        <v>98</v>
      </c>
      <c r="AE2614" s="1" t="s">
        <v>98</v>
      </c>
      <c r="AF2614" s="1" t="s">
        <v>98</v>
      </c>
      <c r="AG2614" s="1" t="s">
        <v>98</v>
      </c>
      <c r="AH2614" s="1" t="s">
        <v>98</v>
      </c>
      <c r="AI2614" s="1" t="s">
        <v>98</v>
      </c>
      <c r="AJ2614" s="1" t="s">
        <v>98</v>
      </c>
      <c r="AK2614" s="1" t="s">
        <v>97</v>
      </c>
      <c r="AL2614" s="1" t="s">
        <v>98</v>
      </c>
      <c r="AM2614" s="1" t="s">
        <v>98</v>
      </c>
      <c r="AN2614" s="1" t="s">
        <v>98</v>
      </c>
      <c r="AO2614" s="1" t="s">
        <v>98</v>
      </c>
      <c r="AP2614" s="1" t="s">
        <v>98</v>
      </c>
      <c r="AQ2614" s="1" t="s">
        <v>98</v>
      </c>
      <c r="AR2614" s="1" t="s">
        <v>97</v>
      </c>
      <c r="AS2614" s="1" t="s">
        <v>98</v>
      </c>
      <c r="AT2614" s="1" t="s">
        <v>97</v>
      </c>
      <c r="AU2614" s="1" t="s">
        <v>98</v>
      </c>
      <c r="AV2614" s="1" t="s">
        <v>98</v>
      </c>
      <c r="AW2614" s="1" t="s">
        <v>98</v>
      </c>
      <c r="AX2614" s="1" t="s">
        <v>98</v>
      </c>
      <c r="AY2614" s="1" t="s">
        <v>98</v>
      </c>
      <c r="AZ2614" s="1" t="s">
        <v>98</v>
      </c>
      <c r="BA2614" s="1" t="s">
        <v>98</v>
      </c>
      <c r="BB2614" s="1" t="s">
        <v>98</v>
      </c>
      <c r="BC2614" s="1" t="s">
        <v>98</v>
      </c>
      <c r="BD2614" s="1" t="s">
        <v>98</v>
      </c>
      <c r="BE2614" s="1" t="s">
        <v>98</v>
      </c>
      <c r="BF2614" s="1" t="s">
        <v>98</v>
      </c>
      <c r="BG2614" s="1" t="s">
        <v>98</v>
      </c>
      <c r="BH2614" s="1" t="s">
        <v>98</v>
      </c>
      <c r="BI2614" s="1" t="s">
        <v>98</v>
      </c>
      <c r="BJ2614" s="1" t="s">
        <v>98</v>
      </c>
      <c r="BK2614" s="1" t="s">
        <v>98</v>
      </c>
      <c r="BL2614" s="1" t="s">
        <v>98</v>
      </c>
      <c r="BM2614" s="1" t="s">
        <v>98</v>
      </c>
      <c r="BN2614" s="1" t="s">
        <v>98</v>
      </c>
      <c r="BO2614" s="1" t="s">
        <v>98</v>
      </c>
      <c r="BP2614" s="1" t="s">
        <v>98</v>
      </c>
      <c r="BQ2614" s="1" t="s">
        <v>98</v>
      </c>
      <c r="BR2614" s="1" t="s">
        <v>98</v>
      </c>
      <c r="BS2614" s="1" t="s">
        <v>98</v>
      </c>
      <c r="BT2614" s="1" t="s">
        <v>98</v>
      </c>
      <c r="BU2614" s="1" t="s">
        <v>98</v>
      </c>
      <c r="BV2614" s="1" t="s">
        <v>97</v>
      </c>
      <c r="BW2614" s="1" t="s">
        <v>98</v>
      </c>
      <c r="BX2614" s="1" t="s">
        <v>98</v>
      </c>
      <c r="BY2614" s="1" t="s">
        <v>97</v>
      </c>
      <c r="BZ2614" s="1" t="s">
        <v>97</v>
      </c>
      <c r="CA2614" s="1" t="s">
        <v>98</v>
      </c>
      <c r="CB2614" s="1" t="s">
        <v>98</v>
      </c>
      <c r="CC2614" s="1" t="s">
        <v>97</v>
      </c>
      <c r="CD2614" s="1" t="s">
        <v>98</v>
      </c>
      <c r="CE2614" s="1" t="s">
        <v>97</v>
      </c>
      <c r="CF2614" s="1" t="s">
        <v>97</v>
      </c>
      <c r="CG2614" s="1" t="s">
        <v>98</v>
      </c>
      <c r="CH2614" s="1" t="s">
        <v>98</v>
      </c>
      <c r="CI2614" s="1" t="s">
        <v>97</v>
      </c>
      <c r="CJ2614" s="1" t="s">
        <v>98</v>
      </c>
      <c r="CK2614" s="1" t="s">
        <v>97</v>
      </c>
      <c r="CL2614" s="1" t="s">
        <v>98</v>
      </c>
      <c r="CM2614" s="1" t="s">
        <v>97</v>
      </c>
      <c r="CN2614" s="1" t="s">
        <v>98</v>
      </c>
      <c r="CO2614" s="1" t="s">
        <v>98</v>
      </c>
      <c r="CP2614" s="1" t="s">
        <v>97</v>
      </c>
      <c r="CQ2614" s="1" t="s">
        <v>98</v>
      </c>
      <c r="CR2614" s="1" t="s">
        <v>2</v>
      </c>
      <c r="CS2614" s="1" t="s">
        <v>2</v>
      </c>
    </row>
    <row r="2615" spans="1:97" x14ac:dyDescent="0.25">
      <c r="A2615" s="1" t="s">
        <v>5329</v>
      </c>
      <c r="B2615" s="1" t="s">
        <v>93</v>
      </c>
      <c r="C2615" s="1" t="s">
        <v>315</v>
      </c>
      <c r="D2615" s="1" t="s">
        <v>113</v>
      </c>
      <c r="E2615" s="1" t="s">
        <v>5330</v>
      </c>
      <c r="F2615" s="1" t="s">
        <v>96</v>
      </c>
      <c r="G2615" s="1" t="s">
        <v>97</v>
      </c>
      <c r="H2615" s="1" t="s">
        <v>98</v>
      </c>
      <c r="I2615" s="1" t="s">
        <v>97</v>
      </c>
      <c r="J2615" s="1" t="s">
        <v>98</v>
      </c>
      <c r="K2615" s="1" t="s">
        <v>98</v>
      </c>
      <c r="L2615" s="1" t="s">
        <v>98</v>
      </c>
      <c r="M2615" s="1" t="s">
        <v>98</v>
      </c>
      <c r="N2615" s="1" t="s">
        <v>98</v>
      </c>
      <c r="O2615" s="1" t="s">
        <v>98</v>
      </c>
      <c r="P2615" s="1" t="s">
        <v>98</v>
      </c>
      <c r="Q2615" s="1" t="s">
        <v>98</v>
      </c>
      <c r="R2615" s="1" t="s">
        <v>98</v>
      </c>
      <c r="S2615" s="1" t="s">
        <v>98</v>
      </c>
      <c r="T2615" s="1" t="s">
        <v>98</v>
      </c>
      <c r="U2615" s="1" t="s">
        <v>98</v>
      </c>
      <c r="V2615" s="1" t="s">
        <v>98</v>
      </c>
      <c r="W2615" s="1" t="s">
        <v>98</v>
      </c>
      <c r="X2615" s="1" t="s">
        <v>98</v>
      </c>
      <c r="Y2615" s="1" t="s">
        <v>98</v>
      </c>
      <c r="Z2615" s="1" t="s">
        <v>98</v>
      </c>
      <c r="AA2615" s="1" t="s">
        <v>98</v>
      </c>
      <c r="AB2615" s="1" t="s">
        <v>98</v>
      </c>
      <c r="AC2615" s="1" t="s">
        <v>98</v>
      </c>
      <c r="AD2615" s="1" t="s">
        <v>98</v>
      </c>
      <c r="AE2615" s="1" t="s">
        <v>98</v>
      </c>
      <c r="AF2615" s="1" t="s">
        <v>98</v>
      </c>
      <c r="AG2615" s="1" t="s">
        <v>98</v>
      </c>
      <c r="AH2615" s="1" t="s">
        <v>97</v>
      </c>
      <c r="AI2615" s="1" t="s">
        <v>98</v>
      </c>
      <c r="AJ2615" s="1" t="s">
        <v>98</v>
      </c>
      <c r="AK2615" s="1" t="s">
        <v>98</v>
      </c>
      <c r="AL2615" s="1" t="s">
        <v>98</v>
      </c>
      <c r="AM2615" s="1" t="s">
        <v>98</v>
      </c>
      <c r="AN2615" s="1" t="s">
        <v>98</v>
      </c>
      <c r="AO2615" s="1" t="s">
        <v>98</v>
      </c>
      <c r="AP2615" s="1" t="s">
        <v>98</v>
      </c>
      <c r="AQ2615" s="1" t="s">
        <v>97</v>
      </c>
      <c r="AR2615" s="1" t="s">
        <v>98</v>
      </c>
      <c r="AS2615" s="1" t="s">
        <v>98</v>
      </c>
      <c r="AT2615" s="1" t="s">
        <v>98</v>
      </c>
      <c r="AU2615" s="1" t="s">
        <v>97</v>
      </c>
      <c r="AV2615" s="1" t="s">
        <v>98</v>
      </c>
      <c r="AW2615" s="1" t="s">
        <v>97</v>
      </c>
      <c r="AX2615" s="1" t="s">
        <v>97</v>
      </c>
      <c r="AY2615" s="1" t="s">
        <v>97</v>
      </c>
      <c r="AZ2615" s="1" t="s">
        <v>97</v>
      </c>
      <c r="BA2615" s="1" t="s">
        <v>98</v>
      </c>
      <c r="BB2615" s="1" t="s">
        <v>97</v>
      </c>
      <c r="BC2615" s="1" t="s">
        <v>98</v>
      </c>
      <c r="BD2615" s="1" t="s">
        <v>97</v>
      </c>
      <c r="BE2615" s="1" t="s">
        <v>98</v>
      </c>
      <c r="BF2615" s="1" t="s">
        <v>97</v>
      </c>
      <c r="BG2615" s="1" t="s">
        <v>98</v>
      </c>
      <c r="BH2615" s="1" t="s">
        <v>97</v>
      </c>
      <c r="BI2615" s="1" t="s">
        <v>98</v>
      </c>
      <c r="BJ2615" s="1" t="s">
        <v>97</v>
      </c>
      <c r="BK2615" s="1" t="s">
        <v>98</v>
      </c>
      <c r="BL2615" s="1" t="s">
        <v>97</v>
      </c>
      <c r="BM2615" s="1" t="s">
        <v>98</v>
      </c>
      <c r="BN2615" s="1" t="s">
        <v>97</v>
      </c>
      <c r="BO2615" s="1" t="s">
        <v>98</v>
      </c>
      <c r="BP2615" s="1" t="s">
        <v>97</v>
      </c>
      <c r="BQ2615" s="1" t="s">
        <v>98</v>
      </c>
      <c r="BR2615" s="1" t="s">
        <v>97</v>
      </c>
      <c r="BS2615" s="1" t="s">
        <v>98</v>
      </c>
      <c r="BT2615" s="1" t="s">
        <v>97</v>
      </c>
      <c r="BU2615" s="1" t="s">
        <v>98</v>
      </c>
      <c r="BV2615" s="1" t="s">
        <v>97</v>
      </c>
      <c r="BW2615" s="1" t="s">
        <v>98</v>
      </c>
      <c r="BX2615" s="1" t="s">
        <v>97</v>
      </c>
      <c r="BY2615" s="1" t="s">
        <v>98</v>
      </c>
      <c r="BZ2615" s="1" t="s">
        <v>97</v>
      </c>
      <c r="CA2615" s="1" t="s">
        <v>98</v>
      </c>
      <c r="CB2615" s="1" t="s">
        <v>98</v>
      </c>
      <c r="CC2615" s="1" t="s">
        <v>97</v>
      </c>
      <c r="CD2615" s="1" t="s">
        <v>98</v>
      </c>
      <c r="CE2615" s="1" t="s">
        <v>97</v>
      </c>
      <c r="CF2615" s="1" t="s">
        <v>97</v>
      </c>
      <c r="CG2615" s="1" t="s">
        <v>98</v>
      </c>
      <c r="CH2615" s="1" t="s">
        <v>97</v>
      </c>
      <c r="CI2615" s="1" t="s">
        <v>98</v>
      </c>
      <c r="CJ2615" s="1" t="s">
        <v>97</v>
      </c>
      <c r="CK2615" s="1" t="s">
        <v>98</v>
      </c>
      <c r="CL2615" s="1" t="s">
        <v>97</v>
      </c>
      <c r="CM2615" s="1" t="s">
        <v>98</v>
      </c>
      <c r="CN2615" s="1" t="s">
        <v>98</v>
      </c>
      <c r="CO2615" s="1" t="s">
        <v>98</v>
      </c>
      <c r="CP2615" s="1" t="s">
        <v>97</v>
      </c>
      <c r="CQ2615" s="1" t="s">
        <v>98</v>
      </c>
      <c r="CR2615" s="1" t="s">
        <v>2</v>
      </c>
      <c r="CS2615" s="1" t="s">
        <v>2</v>
      </c>
    </row>
    <row r="2616" spans="1:97" x14ac:dyDescent="0.25">
      <c r="A2616" s="1" t="s">
        <v>5331</v>
      </c>
      <c r="B2616" s="1" t="s">
        <v>93</v>
      </c>
      <c r="C2616" s="1" t="s">
        <v>315</v>
      </c>
      <c r="D2616" s="1" t="s">
        <v>102</v>
      </c>
      <c r="E2616" s="1" t="s">
        <v>5332</v>
      </c>
      <c r="F2616" s="1" t="s">
        <v>96</v>
      </c>
      <c r="G2616" s="1" t="s">
        <v>97</v>
      </c>
      <c r="H2616" s="1" t="s">
        <v>98</v>
      </c>
      <c r="I2616" s="1" t="s">
        <v>97</v>
      </c>
      <c r="J2616" s="1" t="s">
        <v>98</v>
      </c>
      <c r="K2616" s="1" t="s">
        <v>98</v>
      </c>
      <c r="L2616" s="1" t="s">
        <v>98</v>
      </c>
      <c r="M2616" s="1" t="s">
        <v>98</v>
      </c>
      <c r="N2616" s="1" t="s">
        <v>98</v>
      </c>
      <c r="O2616" s="1" t="s">
        <v>98</v>
      </c>
      <c r="P2616" s="1" t="s">
        <v>98</v>
      </c>
      <c r="Q2616" s="1" t="s">
        <v>98</v>
      </c>
      <c r="R2616" s="1" t="s">
        <v>98</v>
      </c>
      <c r="S2616" s="1" t="s">
        <v>98</v>
      </c>
      <c r="T2616" s="1" t="s">
        <v>98</v>
      </c>
      <c r="U2616" s="1" t="s">
        <v>98</v>
      </c>
      <c r="V2616" s="1" t="s">
        <v>98</v>
      </c>
      <c r="W2616" s="1" t="s">
        <v>98</v>
      </c>
      <c r="X2616" s="1" t="s">
        <v>98</v>
      </c>
      <c r="Y2616" s="1" t="s">
        <v>98</v>
      </c>
      <c r="Z2616" s="1" t="s">
        <v>98</v>
      </c>
      <c r="AA2616" s="1" t="s">
        <v>98</v>
      </c>
      <c r="AB2616" s="1" t="s">
        <v>98</v>
      </c>
      <c r="AC2616" s="1" t="s">
        <v>98</v>
      </c>
      <c r="AD2616" s="1" t="s">
        <v>98</v>
      </c>
      <c r="AE2616" s="1" t="s">
        <v>98</v>
      </c>
      <c r="AF2616" s="1" t="s">
        <v>98</v>
      </c>
      <c r="AG2616" s="1" t="s">
        <v>98</v>
      </c>
      <c r="AH2616" s="1" t="s">
        <v>97</v>
      </c>
      <c r="AI2616" s="1" t="s">
        <v>98</v>
      </c>
      <c r="AJ2616" s="1" t="s">
        <v>98</v>
      </c>
      <c r="AK2616" s="1" t="s">
        <v>98</v>
      </c>
      <c r="AL2616" s="1" t="s">
        <v>98</v>
      </c>
      <c r="AM2616" s="1" t="s">
        <v>98</v>
      </c>
      <c r="AN2616" s="1" t="s">
        <v>98</v>
      </c>
      <c r="AO2616" s="1" t="s">
        <v>98</v>
      </c>
      <c r="AP2616" s="1" t="s">
        <v>98</v>
      </c>
      <c r="AQ2616" s="1" t="s">
        <v>97</v>
      </c>
      <c r="AR2616" s="1" t="s">
        <v>98</v>
      </c>
      <c r="AS2616" s="1" t="s">
        <v>98</v>
      </c>
      <c r="AT2616" s="1" t="s">
        <v>98</v>
      </c>
      <c r="AU2616" s="1" t="s">
        <v>97</v>
      </c>
      <c r="AV2616" s="1" t="s">
        <v>98</v>
      </c>
      <c r="AW2616" s="1" t="s">
        <v>97</v>
      </c>
      <c r="AX2616" s="1" t="s">
        <v>97</v>
      </c>
      <c r="AY2616" s="1" t="s">
        <v>97</v>
      </c>
      <c r="AZ2616" s="1" t="s">
        <v>98</v>
      </c>
      <c r="BA2616" s="1" t="s">
        <v>98</v>
      </c>
      <c r="BB2616" s="1" t="s">
        <v>98</v>
      </c>
      <c r="BC2616" s="1" t="s">
        <v>98</v>
      </c>
      <c r="BD2616" s="1" t="s">
        <v>98</v>
      </c>
      <c r="BE2616" s="1" t="s">
        <v>98</v>
      </c>
      <c r="BF2616" s="1" t="s">
        <v>98</v>
      </c>
      <c r="BG2616" s="1" t="s">
        <v>98</v>
      </c>
      <c r="BH2616" s="1" t="s">
        <v>98</v>
      </c>
      <c r="BI2616" s="1" t="s">
        <v>98</v>
      </c>
      <c r="BJ2616" s="1" t="s">
        <v>98</v>
      </c>
      <c r="BK2616" s="1" t="s">
        <v>98</v>
      </c>
      <c r="BL2616" s="1" t="s">
        <v>98</v>
      </c>
      <c r="BM2616" s="1" t="s">
        <v>98</v>
      </c>
      <c r="BN2616" s="1" t="s">
        <v>98</v>
      </c>
      <c r="BO2616" s="1" t="s">
        <v>98</v>
      </c>
      <c r="BP2616" s="1" t="s">
        <v>98</v>
      </c>
      <c r="BQ2616" s="1" t="s">
        <v>98</v>
      </c>
      <c r="BR2616" s="1" t="s">
        <v>98</v>
      </c>
      <c r="BS2616" s="1" t="s">
        <v>98</v>
      </c>
      <c r="BT2616" s="1" t="s">
        <v>98</v>
      </c>
      <c r="BU2616" s="1" t="s">
        <v>98</v>
      </c>
      <c r="BV2616" s="1" t="s">
        <v>98</v>
      </c>
      <c r="BW2616" s="1" t="s">
        <v>97</v>
      </c>
      <c r="BX2616" s="1" t="s">
        <v>98</v>
      </c>
      <c r="BY2616" s="1" t="s">
        <v>97</v>
      </c>
      <c r="BZ2616" s="1" t="s">
        <v>97</v>
      </c>
      <c r="CA2616" s="1" t="s">
        <v>98</v>
      </c>
      <c r="CB2616" s="1" t="s">
        <v>97</v>
      </c>
      <c r="CC2616" s="1" t="s">
        <v>98</v>
      </c>
      <c r="CD2616" s="1" t="s">
        <v>98</v>
      </c>
      <c r="CE2616" s="1" t="s">
        <v>97</v>
      </c>
      <c r="CF2616" s="1" t="s">
        <v>98</v>
      </c>
      <c r="CG2616" s="1" t="s">
        <v>97</v>
      </c>
      <c r="CH2616" s="1" t="s">
        <v>98</v>
      </c>
      <c r="CI2616" s="1" t="s">
        <v>97</v>
      </c>
      <c r="CJ2616" s="1" t="s">
        <v>97</v>
      </c>
      <c r="CK2616" s="1" t="s">
        <v>98</v>
      </c>
      <c r="CL2616" s="1" t="s">
        <v>97</v>
      </c>
      <c r="CM2616" s="1" t="s">
        <v>98</v>
      </c>
      <c r="CN2616" s="1" t="s">
        <v>97</v>
      </c>
      <c r="CO2616" s="1" t="s">
        <v>98</v>
      </c>
      <c r="CP2616" s="1" t="s">
        <v>97</v>
      </c>
      <c r="CQ2616" s="1" t="s">
        <v>98</v>
      </c>
      <c r="CR2616" s="1" t="s">
        <v>2</v>
      </c>
      <c r="CS2616" s="1" t="s">
        <v>2</v>
      </c>
    </row>
    <row r="2617" spans="1:97" x14ac:dyDescent="0.25">
      <c r="A2617" s="1" t="s">
        <v>5333</v>
      </c>
      <c r="B2617" s="1" t="s">
        <v>93</v>
      </c>
      <c r="C2617" s="1" t="s">
        <v>315</v>
      </c>
      <c r="D2617" s="1" t="s">
        <v>118</v>
      </c>
      <c r="E2617" s="1" t="s">
        <v>5334</v>
      </c>
      <c r="F2617" s="1" t="s">
        <v>401</v>
      </c>
      <c r="G2617" s="1" t="s">
        <v>97</v>
      </c>
      <c r="H2617" s="1" t="s">
        <v>98</v>
      </c>
      <c r="I2617" s="1" t="s">
        <v>97</v>
      </c>
      <c r="J2617" s="1" t="s">
        <v>98</v>
      </c>
      <c r="K2617" s="1" t="s">
        <v>98</v>
      </c>
      <c r="L2617" s="1" t="s">
        <v>98</v>
      </c>
      <c r="M2617" s="1" t="s">
        <v>98</v>
      </c>
      <c r="N2617" s="1" t="s">
        <v>98</v>
      </c>
      <c r="O2617" s="1" t="s">
        <v>98</v>
      </c>
      <c r="P2617" s="1" t="s">
        <v>98</v>
      </c>
      <c r="Q2617" s="1" t="s">
        <v>98</v>
      </c>
      <c r="R2617" s="1" t="s">
        <v>98</v>
      </c>
      <c r="S2617" s="1" t="s">
        <v>98</v>
      </c>
      <c r="T2617" s="1" t="s">
        <v>98</v>
      </c>
      <c r="U2617" s="1" t="s">
        <v>98</v>
      </c>
      <c r="V2617" s="1" t="s">
        <v>98</v>
      </c>
      <c r="W2617" s="1" t="s">
        <v>98</v>
      </c>
      <c r="X2617" s="1" t="s">
        <v>98</v>
      </c>
      <c r="Y2617" s="1" t="s">
        <v>98</v>
      </c>
      <c r="Z2617" s="1" t="s">
        <v>98</v>
      </c>
      <c r="AA2617" s="1" t="s">
        <v>98</v>
      </c>
      <c r="AB2617" s="1" t="s">
        <v>98</v>
      </c>
      <c r="AC2617" s="1" t="s">
        <v>98</v>
      </c>
      <c r="AD2617" s="1" t="s">
        <v>98</v>
      </c>
      <c r="AE2617" s="1" t="s">
        <v>98</v>
      </c>
      <c r="AF2617" s="1" t="s">
        <v>98</v>
      </c>
      <c r="AG2617" s="1" t="s">
        <v>98</v>
      </c>
      <c r="AH2617" s="1" t="s">
        <v>97</v>
      </c>
      <c r="AI2617" s="1" t="s">
        <v>98</v>
      </c>
      <c r="AJ2617" s="1" t="s">
        <v>98</v>
      </c>
      <c r="AK2617" s="1" t="s">
        <v>98</v>
      </c>
      <c r="AL2617" s="1" t="s">
        <v>98</v>
      </c>
      <c r="AM2617" s="1" t="s">
        <v>98</v>
      </c>
      <c r="AN2617" s="1" t="s">
        <v>98</v>
      </c>
      <c r="AO2617" s="1" t="s">
        <v>98</v>
      </c>
      <c r="AP2617" s="1" t="s">
        <v>98</v>
      </c>
      <c r="AQ2617" s="1" t="s">
        <v>97</v>
      </c>
      <c r="AR2617" s="1" t="s">
        <v>98</v>
      </c>
      <c r="AS2617" s="1" t="s">
        <v>98</v>
      </c>
      <c r="AT2617" s="1" t="s">
        <v>98</v>
      </c>
      <c r="AU2617" s="1" t="s">
        <v>97</v>
      </c>
      <c r="AV2617" s="1" t="s">
        <v>98</v>
      </c>
      <c r="AW2617" s="1" t="s">
        <v>97</v>
      </c>
      <c r="AX2617" s="1" t="s">
        <v>97</v>
      </c>
      <c r="AY2617" s="1" t="s">
        <v>97</v>
      </c>
      <c r="AZ2617" s="1" t="s">
        <v>97</v>
      </c>
      <c r="BA2617" s="1" t="s">
        <v>98</v>
      </c>
      <c r="BB2617" s="1" t="s">
        <v>97</v>
      </c>
      <c r="BC2617" s="1" t="s">
        <v>98</v>
      </c>
      <c r="BD2617" s="1" t="s">
        <v>97</v>
      </c>
      <c r="BE2617" s="1" t="s">
        <v>98</v>
      </c>
      <c r="BF2617" s="1" t="s">
        <v>97</v>
      </c>
      <c r="BG2617" s="1" t="s">
        <v>98</v>
      </c>
      <c r="BH2617" s="1" t="s">
        <v>97</v>
      </c>
      <c r="BI2617" s="1" t="s">
        <v>98</v>
      </c>
      <c r="BJ2617" s="1" t="s">
        <v>98</v>
      </c>
      <c r="BK2617" s="1" t="s">
        <v>97</v>
      </c>
      <c r="BL2617" s="1" t="s">
        <v>98</v>
      </c>
      <c r="BM2617" s="1" t="s">
        <v>97</v>
      </c>
      <c r="BN2617" s="1" t="s">
        <v>97</v>
      </c>
      <c r="BO2617" s="1" t="s">
        <v>98</v>
      </c>
      <c r="BP2617" s="1" t="s">
        <v>97</v>
      </c>
      <c r="BQ2617" s="1" t="s">
        <v>98</v>
      </c>
      <c r="BR2617" s="1" t="s">
        <v>97</v>
      </c>
      <c r="BS2617" s="1" t="s">
        <v>98</v>
      </c>
      <c r="BT2617" s="1" t="s">
        <v>97</v>
      </c>
      <c r="BU2617" s="1" t="s">
        <v>98</v>
      </c>
      <c r="BV2617" s="1" t="s">
        <v>98</v>
      </c>
      <c r="BW2617" s="1" t="s">
        <v>97</v>
      </c>
      <c r="BX2617" s="1" t="s">
        <v>98</v>
      </c>
      <c r="BY2617" s="1" t="s">
        <v>97</v>
      </c>
      <c r="BZ2617" s="1" t="s">
        <v>98</v>
      </c>
      <c r="CA2617" s="1" t="s">
        <v>97</v>
      </c>
      <c r="CB2617" s="1" t="s">
        <v>98</v>
      </c>
      <c r="CC2617" s="1" t="s">
        <v>97</v>
      </c>
      <c r="CD2617" s="1" t="s">
        <v>98</v>
      </c>
      <c r="CE2617" s="1" t="s">
        <v>97</v>
      </c>
      <c r="CF2617" s="1" t="s">
        <v>98</v>
      </c>
      <c r="CG2617" s="1" t="s">
        <v>97</v>
      </c>
      <c r="CH2617" s="1" t="s">
        <v>98</v>
      </c>
      <c r="CI2617" s="1" t="s">
        <v>97</v>
      </c>
      <c r="CJ2617" s="1" t="s">
        <v>97</v>
      </c>
      <c r="CK2617" s="1" t="s">
        <v>98</v>
      </c>
      <c r="CL2617" s="1" t="s">
        <v>97</v>
      </c>
      <c r="CM2617" s="1" t="s">
        <v>98</v>
      </c>
      <c r="CN2617" s="1" t="s">
        <v>97</v>
      </c>
      <c r="CO2617" s="1" t="s">
        <v>98</v>
      </c>
      <c r="CP2617" s="1" t="s">
        <v>98</v>
      </c>
      <c r="CQ2617" s="1" t="s">
        <v>97</v>
      </c>
      <c r="CR2617" s="1" t="s">
        <v>2</v>
      </c>
      <c r="CS2617" s="1" t="s">
        <v>2</v>
      </c>
    </row>
    <row r="2618" spans="1:97" x14ac:dyDescent="0.25">
      <c r="A2618" s="1" t="s">
        <v>5335</v>
      </c>
      <c r="B2618" s="1" t="s">
        <v>93</v>
      </c>
      <c r="C2618" s="1" t="s">
        <v>315</v>
      </c>
      <c r="D2618" s="1" t="s">
        <v>121</v>
      </c>
      <c r="E2618" s="1" t="s">
        <v>5336</v>
      </c>
      <c r="F2618" s="1" t="s">
        <v>115</v>
      </c>
      <c r="G2618" s="1" t="s">
        <v>97</v>
      </c>
      <c r="H2618" s="1" t="s">
        <v>98</v>
      </c>
      <c r="I2618" s="1" t="s">
        <v>97</v>
      </c>
      <c r="J2618" s="1" t="s">
        <v>98</v>
      </c>
      <c r="K2618" s="1" t="s">
        <v>98</v>
      </c>
      <c r="L2618" s="1" t="s">
        <v>98</v>
      </c>
      <c r="M2618" s="1" t="s">
        <v>98</v>
      </c>
      <c r="N2618" s="1" t="s">
        <v>98</v>
      </c>
      <c r="O2618" s="1" t="s">
        <v>98</v>
      </c>
      <c r="P2618" s="1" t="s">
        <v>98</v>
      </c>
      <c r="Q2618" s="1" t="s">
        <v>98</v>
      </c>
      <c r="R2618" s="1" t="s">
        <v>98</v>
      </c>
      <c r="S2618" s="1" t="s">
        <v>98</v>
      </c>
      <c r="T2618" s="1" t="s">
        <v>98</v>
      </c>
      <c r="U2618" s="1" t="s">
        <v>98</v>
      </c>
      <c r="V2618" s="1" t="s">
        <v>98</v>
      </c>
      <c r="W2618" s="1" t="s">
        <v>98</v>
      </c>
      <c r="X2618" s="1" t="s">
        <v>98</v>
      </c>
      <c r="Y2618" s="1" t="s">
        <v>98</v>
      </c>
      <c r="Z2618" s="1" t="s">
        <v>98</v>
      </c>
      <c r="AA2618" s="1" t="s">
        <v>98</v>
      </c>
      <c r="AB2618" s="1" t="s">
        <v>98</v>
      </c>
      <c r="AC2618" s="1" t="s">
        <v>98</v>
      </c>
      <c r="AD2618" s="1" t="s">
        <v>98</v>
      </c>
      <c r="AE2618" s="1" t="s">
        <v>98</v>
      </c>
      <c r="AF2618" s="1" t="s">
        <v>98</v>
      </c>
      <c r="AG2618" s="1" t="s">
        <v>98</v>
      </c>
      <c r="AH2618" s="1" t="s">
        <v>97</v>
      </c>
      <c r="AI2618" s="1" t="s">
        <v>98</v>
      </c>
      <c r="AJ2618" s="1" t="s">
        <v>98</v>
      </c>
      <c r="AK2618" s="1" t="s">
        <v>98</v>
      </c>
      <c r="AL2618" s="1" t="s">
        <v>98</v>
      </c>
      <c r="AM2618" s="1" t="s">
        <v>98</v>
      </c>
      <c r="AN2618" s="1" t="s">
        <v>98</v>
      </c>
      <c r="AO2618" s="1" t="s">
        <v>98</v>
      </c>
      <c r="AP2618" s="1" t="s">
        <v>98</v>
      </c>
      <c r="AQ2618" s="1" t="s">
        <v>97</v>
      </c>
      <c r="AR2618" s="1" t="s">
        <v>98</v>
      </c>
      <c r="AS2618" s="1" t="s">
        <v>98</v>
      </c>
      <c r="AT2618" s="1" t="s">
        <v>98</v>
      </c>
      <c r="AU2618" s="1" t="s">
        <v>97</v>
      </c>
      <c r="AV2618" s="1" t="s">
        <v>98</v>
      </c>
      <c r="AW2618" s="1" t="s">
        <v>97</v>
      </c>
      <c r="AX2618" s="1" t="s">
        <v>97</v>
      </c>
      <c r="AY2618" s="1" t="s">
        <v>97</v>
      </c>
      <c r="AZ2618" s="1" t="s">
        <v>98</v>
      </c>
      <c r="BA2618" s="1" t="s">
        <v>98</v>
      </c>
      <c r="BB2618" s="1" t="s">
        <v>98</v>
      </c>
      <c r="BC2618" s="1" t="s">
        <v>98</v>
      </c>
      <c r="BD2618" s="1" t="s">
        <v>98</v>
      </c>
      <c r="BE2618" s="1" t="s">
        <v>98</v>
      </c>
      <c r="BF2618" s="1" t="s">
        <v>98</v>
      </c>
      <c r="BG2618" s="1" t="s">
        <v>98</v>
      </c>
      <c r="BH2618" s="1" t="s">
        <v>98</v>
      </c>
      <c r="BI2618" s="1" t="s">
        <v>98</v>
      </c>
      <c r="BJ2618" s="1" t="s">
        <v>98</v>
      </c>
      <c r="BK2618" s="1" t="s">
        <v>98</v>
      </c>
      <c r="BL2618" s="1" t="s">
        <v>98</v>
      </c>
      <c r="BM2618" s="1" t="s">
        <v>98</v>
      </c>
      <c r="BN2618" s="1" t="s">
        <v>98</v>
      </c>
      <c r="BO2618" s="1" t="s">
        <v>98</v>
      </c>
      <c r="BP2618" s="1" t="s">
        <v>98</v>
      </c>
      <c r="BQ2618" s="1" t="s">
        <v>98</v>
      </c>
      <c r="BR2618" s="1" t="s">
        <v>98</v>
      </c>
      <c r="BS2618" s="1" t="s">
        <v>98</v>
      </c>
      <c r="BT2618" s="1" t="s">
        <v>98</v>
      </c>
      <c r="BU2618" s="1" t="s">
        <v>98</v>
      </c>
      <c r="BV2618" s="1" t="s">
        <v>97</v>
      </c>
      <c r="BW2618" s="1" t="s">
        <v>98</v>
      </c>
      <c r="BX2618" s="1" t="s">
        <v>98</v>
      </c>
      <c r="BY2618" s="1" t="s">
        <v>97</v>
      </c>
      <c r="BZ2618" s="1" t="s">
        <v>97</v>
      </c>
      <c r="CA2618" s="1" t="s">
        <v>98</v>
      </c>
      <c r="CB2618" s="1" t="s">
        <v>97</v>
      </c>
      <c r="CC2618" s="1" t="s">
        <v>98</v>
      </c>
      <c r="CD2618" s="1" t="s">
        <v>98</v>
      </c>
      <c r="CE2618" s="1" t="s">
        <v>97</v>
      </c>
      <c r="CF2618" s="1" t="s">
        <v>98</v>
      </c>
      <c r="CG2618" s="1" t="s">
        <v>97</v>
      </c>
      <c r="CH2618" s="1" t="s">
        <v>98</v>
      </c>
      <c r="CI2618" s="1" t="s">
        <v>97</v>
      </c>
      <c r="CJ2618" s="1" t="s">
        <v>98</v>
      </c>
      <c r="CK2618" s="1" t="s">
        <v>97</v>
      </c>
      <c r="CL2618" s="1" t="s">
        <v>97</v>
      </c>
      <c r="CM2618" s="1" t="s">
        <v>98</v>
      </c>
      <c r="CN2618" s="1" t="s">
        <v>97</v>
      </c>
      <c r="CO2618" s="1" t="s">
        <v>98</v>
      </c>
      <c r="CP2618" s="1" t="s">
        <v>98</v>
      </c>
      <c r="CQ2618" s="1" t="s">
        <v>97</v>
      </c>
      <c r="CR2618" s="1" t="s">
        <v>2</v>
      </c>
      <c r="CS2618" s="1" t="s">
        <v>2</v>
      </c>
    </row>
    <row r="2619" spans="1:97" x14ac:dyDescent="0.25">
      <c r="A2619" s="1" t="s">
        <v>5337</v>
      </c>
      <c r="B2619" s="1" t="s">
        <v>93</v>
      </c>
      <c r="C2619" s="1" t="s">
        <v>315</v>
      </c>
      <c r="D2619" s="1" t="s">
        <v>124</v>
      </c>
      <c r="E2619" s="1" t="s">
        <v>5338</v>
      </c>
      <c r="F2619" s="1" t="s">
        <v>401</v>
      </c>
      <c r="G2619" s="1" t="s">
        <v>97</v>
      </c>
      <c r="H2619" s="1" t="s">
        <v>98</v>
      </c>
      <c r="I2619" s="1" t="s">
        <v>97</v>
      </c>
      <c r="J2619" s="1" t="s">
        <v>98</v>
      </c>
      <c r="K2619" s="1" t="s">
        <v>98</v>
      </c>
      <c r="L2619" s="1" t="s">
        <v>98</v>
      </c>
      <c r="M2619" s="1" t="s">
        <v>98</v>
      </c>
      <c r="N2619" s="1" t="s">
        <v>98</v>
      </c>
      <c r="O2619" s="1" t="s">
        <v>98</v>
      </c>
      <c r="P2619" s="1" t="s">
        <v>98</v>
      </c>
      <c r="Q2619" s="1" t="s">
        <v>98</v>
      </c>
      <c r="R2619" s="1" t="s">
        <v>98</v>
      </c>
      <c r="S2619" s="1" t="s">
        <v>98</v>
      </c>
      <c r="T2619" s="1" t="s">
        <v>98</v>
      </c>
      <c r="U2619" s="1" t="s">
        <v>98</v>
      </c>
      <c r="V2619" s="1" t="s">
        <v>98</v>
      </c>
      <c r="W2619" s="1" t="s">
        <v>98</v>
      </c>
      <c r="X2619" s="1" t="s">
        <v>98</v>
      </c>
      <c r="Y2619" s="1" t="s">
        <v>98</v>
      </c>
      <c r="Z2619" s="1" t="s">
        <v>98</v>
      </c>
      <c r="AA2619" s="1" t="s">
        <v>98</v>
      </c>
      <c r="AB2619" s="1" t="s">
        <v>98</v>
      </c>
      <c r="AC2619" s="1" t="s">
        <v>98</v>
      </c>
      <c r="AD2619" s="1" t="s">
        <v>98</v>
      </c>
      <c r="AE2619" s="1" t="s">
        <v>98</v>
      </c>
      <c r="AF2619" s="1" t="s">
        <v>98</v>
      </c>
      <c r="AG2619" s="1" t="s">
        <v>98</v>
      </c>
      <c r="AH2619" s="1" t="s">
        <v>97</v>
      </c>
      <c r="AI2619" s="1" t="s">
        <v>98</v>
      </c>
      <c r="AJ2619" s="1" t="s">
        <v>98</v>
      </c>
      <c r="AK2619" s="1" t="s">
        <v>98</v>
      </c>
      <c r="AL2619" s="1" t="s">
        <v>98</v>
      </c>
      <c r="AM2619" s="1" t="s">
        <v>98</v>
      </c>
      <c r="AN2619" s="1" t="s">
        <v>98</v>
      </c>
      <c r="AO2619" s="1" t="s">
        <v>98</v>
      </c>
      <c r="AP2619" s="1" t="s">
        <v>98</v>
      </c>
      <c r="AQ2619" s="1" t="s">
        <v>97</v>
      </c>
      <c r="AR2619" s="1" t="s">
        <v>98</v>
      </c>
      <c r="AS2619" s="1" t="s">
        <v>98</v>
      </c>
      <c r="AT2619" s="1" t="s">
        <v>98</v>
      </c>
      <c r="AU2619" s="1" t="s">
        <v>97</v>
      </c>
      <c r="AV2619" s="1" t="s">
        <v>98</v>
      </c>
      <c r="AW2619" s="1" t="s">
        <v>97</v>
      </c>
      <c r="AX2619" s="1" t="s">
        <v>97</v>
      </c>
      <c r="AY2619" s="1" t="s">
        <v>97</v>
      </c>
      <c r="AZ2619" s="1" t="s">
        <v>98</v>
      </c>
      <c r="BA2619" s="1" t="s">
        <v>98</v>
      </c>
      <c r="BB2619" s="1" t="s">
        <v>98</v>
      </c>
      <c r="BC2619" s="1" t="s">
        <v>98</v>
      </c>
      <c r="BD2619" s="1" t="s">
        <v>98</v>
      </c>
      <c r="BE2619" s="1" t="s">
        <v>98</v>
      </c>
      <c r="BF2619" s="1" t="s">
        <v>98</v>
      </c>
      <c r="BG2619" s="1" t="s">
        <v>98</v>
      </c>
      <c r="BH2619" s="1" t="s">
        <v>98</v>
      </c>
      <c r="BI2619" s="1" t="s">
        <v>98</v>
      </c>
      <c r="BJ2619" s="1" t="s">
        <v>98</v>
      </c>
      <c r="BK2619" s="1" t="s">
        <v>98</v>
      </c>
      <c r="BL2619" s="1" t="s">
        <v>98</v>
      </c>
      <c r="BM2619" s="1" t="s">
        <v>98</v>
      </c>
      <c r="BN2619" s="1" t="s">
        <v>98</v>
      </c>
      <c r="BO2619" s="1" t="s">
        <v>98</v>
      </c>
      <c r="BP2619" s="1" t="s">
        <v>98</v>
      </c>
      <c r="BQ2619" s="1" t="s">
        <v>98</v>
      </c>
      <c r="BR2619" s="1" t="s">
        <v>98</v>
      </c>
      <c r="BS2619" s="1" t="s">
        <v>98</v>
      </c>
      <c r="BT2619" s="1" t="s">
        <v>98</v>
      </c>
      <c r="BU2619" s="1" t="s">
        <v>98</v>
      </c>
      <c r="BV2619" s="1" t="s">
        <v>97</v>
      </c>
      <c r="BW2619" s="1" t="s">
        <v>98</v>
      </c>
      <c r="BX2619" s="1" t="s">
        <v>98</v>
      </c>
      <c r="BY2619" s="1" t="s">
        <v>97</v>
      </c>
      <c r="BZ2619" s="1" t="s">
        <v>97</v>
      </c>
      <c r="CA2619" s="1" t="s">
        <v>98</v>
      </c>
      <c r="CB2619" s="1" t="s">
        <v>97</v>
      </c>
      <c r="CC2619" s="1" t="s">
        <v>98</v>
      </c>
      <c r="CD2619" s="1" t="s">
        <v>98</v>
      </c>
      <c r="CE2619" s="1" t="s">
        <v>97</v>
      </c>
      <c r="CF2619" s="1" t="s">
        <v>97</v>
      </c>
      <c r="CG2619" s="1" t="s">
        <v>98</v>
      </c>
      <c r="CH2619" s="1" t="s">
        <v>97</v>
      </c>
      <c r="CI2619" s="1" t="s">
        <v>98</v>
      </c>
      <c r="CJ2619" s="1" t="s">
        <v>98</v>
      </c>
      <c r="CK2619" s="1" t="s">
        <v>97</v>
      </c>
      <c r="CL2619" s="1" t="s">
        <v>97</v>
      </c>
      <c r="CM2619" s="1" t="s">
        <v>98</v>
      </c>
      <c r="CN2619" s="1" t="s">
        <v>97</v>
      </c>
      <c r="CO2619" s="1" t="s">
        <v>98</v>
      </c>
      <c r="CP2619" s="1" t="s">
        <v>97</v>
      </c>
      <c r="CQ2619" s="1" t="s">
        <v>98</v>
      </c>
      <c r="CR2619" s="1" t="s">
        <v>2</v>
      </c>
      <c r="CS2619" s="1" t="s">
        <v>2</v>
      </c>
    </row>
    <row r="2620" spans="1:97" x14ac:dyDescent="0.25">
      <c r="A2620" s="1" t="s">
        <v>5339</v>
      </c>
      <c r="B2620" s="1" t="s">
        <v>93</v>
      </c>
      <c r="C2620" s="1" t="s">
        <v>315</v>
      </c>
      <c r="D2620" s="1" t="s">
        <v>107</v>
      </c>
      <c r="E2620" s="1" t="s">
        <v>5340</v>
      </c>
      <c r="F2620" s="1" t="s">
        <v>96</v>
      </c>
      <c r="G2620" s="1" t="s">
        <v>97</v>
      </c>
      <c r="H2620" s="1" t="s">
        <v>97</v>
      </c>
      <c r="I2620" s="1" t="s">
        <v>98</v>
      </c>
      <c r="J2620" s="1" t="s">
        <v>98</v>
      </c>
      <c r="K2620" s="1" t="s">
        <v>98</v>
      </c>
      <c r="L2620" s="1" t="s">
        <v>98</v>
      </c>
      <c r="M2620" s="1" t="s">
        <v>98</v>
      </c>
      <c r="N2620" s="1" t="s">
        <v>98</v>
      </c>
      <c r="O2620" s="1" t="s">
        <v>98</v>
      </c>
      <c r="P2620" s="1" t="s">
        <v>98</v>
      </c>
      <c r="Q2620" s="1" t="s">
        <v>98</v>
      </c>
      <c r="R2620" s="1" t="s">
        <v>98</v>
      </c>
      <c r="S2620" s="1" t="s">
        <v>98</v>
      </c>
      <c r="T2620" s="1" t="s">
        <v>98</v>
      </c>
      <c r="U2620" s="1" t="s">
        <v>98</v>
      </c>
      <c r="V2620" s="1" t="s">
        <v>98</v>
      </c>
      <c r="W2620" s="1" t="s">
        <v>98</v>
      </c>
      <c r="X2620" s="1" t="s">
        <v>98</v>
      </c>
      <c r="Y2620" s="1" t="s">
        <v>98</v>
      </c>
      <c r="Z2620" s="1" t="s">
        <v>98</v>
      </c>
      <c r="AA2620" s="1" t="s">
        <v>98</v>
      </c>
      <c r="AB2620" s="1" t="s">
        <v>98</v>
      </c>
      <c r="AC2620" s="1" t="s">
        <v>98</v>
      </c>
      <c r="AD2620" s="1" t="s">
        <v>98</v>
      </c>
      <c r="AE2620" s="1" t="s">
        <v>98</v>
      </c>
      <c r="AF2620" s="1" t="s">
        <v>98</v>
      </c>
      <c r="AG2620" s="1" t="s">
        <v>97</v>
      </c>
      <c r="AH2620" s="1" t="s">
        <v>98</v>
      </c>
      <c r="AI2620" s="1" t="s">
        <v>98</v>
      </c>
      <c r="AJ2620" s="1" t="s">
        <v>98</v>
      </c>
      <c r="AK2620" s="1" t="s">
        <v>98</v>
      </c>
      <c r="AL2620" s="1" t="s">
        <v>98</v>
      </c>
      <c r="AM2620" s="1" t="s">
        <v>98</v>
      </c>
      <c r="AN2620" s="1" t="s">
        <v>98</v>
      </c>
      <c r="AO2620" s="1" t="s">
        <v>98</v>
      </c>
      <c r="AP2620" s="1" t="s">
        <v>98</v>
      </c>
      <c r="AQ2620" s="1" t="s">
        <v>97</v>
      </c>
      <c r="AR2620" s="1" t="s">
        <v>98</v>
      </c>
      <c r="AS2620" s="1" t="s">
        <v>98</v>
      </c>
      <c r="AT2620" s="1" t="s">
        <v>98</v>
      </c>
      <c r="AU2620" s="1" t="s">
        <v>97</v>
      </c>
      <c r="AV2620" s="1" t="s">
        <v>98</v>
      </c>
      <c r="AW2620" s="1" t="s">
        <v>98</v>
      </c>
      <c r="AX2620" s="1" t="s">
        <v>98</v>
      </c>
      <c r="AY2620" s="1" t="s">
        <v>98</v>
      </c>
      <c r="AZ2620" s="1" t="s">
        <v>98</v>
      </c>
      <c r="BA2620" s="1" t="s">
        <v>98</v>
      </c>
      <c r="BB2620" s="1" t="s">
        <v>98</v>
      </c>
      <c r="BC2620" s="1" t="s">
        <v>98</v>
      </c>
      <c r="BD2620" s="1" t="s">
        <v>98</v>
      </c>
      <c r="BE2620" s="1" t="s">
        <v>98</v>
      </c>
      <c r="BF2620" s="1" t="s">
        <v>98</v>
      </c>
      <c r="BG2620" s="1" t="s">
        <v>98</v>
      </c>
      <c r="BH2620" s="1" t="s">
        <v>98</v>
      </c>
      <c r="BI2620" s="1" t="s">
        <v>98</v>
      </c>
      <c r="BJ2620" s="1" t="s">
        <v>98</v>
      </c>
      <c r="BK2620" s="1" t="s">
        <v>98</v>
      </c>
      <c r="BL2620" s="1" t="s">
        <v>98</v>
      </c>
      <c r="BM2620" s="1" t="s">
        <v>98</v>
      </c>
      <c r="BN2620" s="1" t="s">
        <v>98</v>
      </c>
      <c r="BO2620" s="1" t="s">
        <v>98</v>
      </c>
      <c r="BP2620" s="1" t="s">
        <v>98</v>
      </c>
      <c r="BQ2620" s="1" t="s">
        <v>98</v>
      </c>
      <c r="BR2620" s="1" t="s">
        <v>98</v>
      </c>
      <c r="BS2620" s="1" t="s">
        <v>98</v>
      </c>
      <c r="BT2620" s="1" t="s">
        <v>98</v>
      </c>
      <c r="BU2620" s="1" t="s">
        <v>98</v>
      </c>
      <c r="BV2620" s="1" t="s">
        <v>97</v>
      </c>
      <c r="BW2620" s="1" t="s">
        <v>98</v>
      </c>
      <c r="BX2620" s="1" t="s">
        <v>98</v>
      </c>
      <c r="BY2620" s="1" t="s">
        <v>97</v>
      </c>
      <c r="BZ2620" s="1" t="s">
        <v>97</v>
      </c>
      <c r="CA2620" s="1" t="s">
        <v>98</v>
      </c>
      <c r="CB2620" s="1" t="s">
        <v>98</v>
      </c>
      <c r="CC2620" s="1" t="s">
        <v>97</v>
      </c>
      <c r="CD2620" s="1" t="s">
        <v>98</v>
      </c>
      <c r="CE2620" s="1" t="s">
        <v>97</v>
      </c>
      <c r="CF2620" s="1" t="s">
        <v>97</v>
      </c>
      <c r="CG2620" s="1" t="s">
        <v>98</v>
      </c>
      <c r="CH2620" s="1" t="s">
        <v>98</v>
      </c>
      <c r="CI2620" s="1" t="s">
        <v>98</v>
      </c>
      <c r="CJ2620" s="1" t="s">
        <v>98</v>
      </c>
      <c r="CK2620" s="1" t="s">
        <v>98</v>
      </c>
      <c r="CL2620" s="1" t="s">
        <v>97</v>
      </c>
      <c r="CM2620" s="1" t="s">
        <v>98</v>
      </c>
      <c r="CN2620" s="1" t="s">
        <v>97</v>
      </c>
      <c r="CO2620" s="1" t="s">
        <v>98</v>
      </c>
      <c r="CP2620" s="1" t="s">
        <v>98</v>
      </c>
      <c r="CQ2620" s="1" t="s">
        <v>98</v>
      </c>
      <c r="CR2620" s="1" t="s">
        <v>2</v>
      </c>
      <c r="CS2620" s="1" t="s">
        <v>2</v>
      </c>
    </row>
    <row r="2621" spans="1:97" x14ac:dyDescent="0.25">
      <c r="A2621" s="1" t="s">
        <v>5341</v>
      </c>
      <c r="B2621" s="1" t="s">
        <v>93</v>
      </c>
      <c r="C2621" s="1" t="s">
        <v>315</v>
      </c>
      <c r="D2621" s="1" t="s">
        <v>116</v>
      </c>
      <c r="E2621" s="1" t="s">
        <v>5342</v>
      </c>
      <c r="F2621" s="1" t="s">
        <v>96</v>
      </c>
      <c r="G2621" s="1" t="s">
        <v>97</v>
      </c>
      <c r="H2621" s="1" t="s">
        <v>98</v>
      </c>
      <c r="I2621" s="1" t="s">
        <v>97</v>
      </c>
      <c r="J2621" s="1" t="s">
        <v>98</v>
      </c>
      <c r="K2621" s="1" t="s">
        <v>98</v>
      </c>
      <c r="L2621" s="1" t="s">
        <v>98</v>
      </c>
      <c r="M2621" s="1" t="s">
        <v>98</v>
      </c>
      <c r="N2621" s="1" t="s">
        <v>98</v>
      </c>
      <c r="O2621" s="1" t="s">
        <v>98</v>
      </c>
      <c r="P2621" s="1" t="s">
        <v>98</v>
      </c>
      <c r="Q2621" s="1" t="s">
        <v>98</v>
      </c>
      <c r="R2621" s="1" t="s">
        <v>98</v>
      </c>
      <c r="S2621" s="1" t="s">
        <v>98</v>
      </c>
      <c r="T2621" s="1" t="s">
        <v>98</v>
      </c>
      <c r="U2621" s="1" t="s">
        <v>98</v>
      </c>
      <c r="V2621" s="1" t="s">
        <v>98</v>
      </c>
      <c r="W2621" s="1" t="s">
        <v>98</v>
      </c>
      <c r="X2621" s="1" t="s">
        <v>98</v>
      </c>
      <c r="Y2621" s="1" t="s">
        <v>98</v>
      </c>
      <c r="Z2621" s="1" t="s">
        <v>98</v>
      </c>
      <c r="AA2621" s="1" t="s">
        <v>98</v>
      </c>
      <c r="AB2621" s="1" t="s">
        <v>98</v>
      </c>
      <c r="AC2621" s="1" t="s">
        <v>98</v>
      </c>
      <c r="AD2621" s="1" t="s">
        <v>98</v>
      </c>
      <c r="AE2621" s="1" t="s">
        <v>98</v>
      </c>
      <c r="AF2621" s="1" t="s">
        <v>98</v>
      </c>
      <c r="AG2621" s="1" t="s">
        <v>98</v>
      </c>
      <c r="AH2621" s="1" t="s">
        <v>97</v>
      </c>
      <c r="AI2621" s="1" t="s">
        <v>98</v>
      </c>
      <c r="AJ2621" s="1" t="s">
        <v>98</v>
      </c>
      <c r="AK2621" s="1" t="s">
        <v>98</v>
      </c>
      <c r="AL2621" s="1" t="s">
        <v>98</v>
      </c>
      <c r="AM2621" s="1" t="s">
        <v>98</v>
      </c>
      <c r="AN2621" s="1" t="s">
        <v>98</v>
      </c>
      <c r="AO2621" s="1" t="s">
        <v>98</v>
      </c>
      <c r="AP2621" s="1" t="s">
        <v>98</v>
      </c>
      <c r="AQ2621" s="1" t="s">
        <v>97</v>
      </c>
      <c r="AR2621" s="1" t="s">
        <v>98</v>
      </c>
      <c r="AS2621" s="1" t="s">
        <v>98</v>
      </c>
      <c r="AT2621" s="1" t="s">
        <v>98</v>
      </c>
      <c r="AU2621" s="1" t="s">
        <v>97</v>
      </c>
      <c r="AV2621" s="1" t="s">
        <v>98</v>
      </c>
      <c r="AW2621" s="1" t="s">
        <v>97</v>
      </c>
      <c r="AX2621" s="1" t="s">
        <v>97</v>
      </c>
      <c r="AY2621" s="1" t="s">
        <v>97</v>
      </c>
      <c r="AZ2621" s="1" t="s">
        <v>97</v>
      </c>
      <c r="BA2621" s="1" t="s">
        <v>98</v>
      </c>
      <c r="BB2621" s="1" t="s">
        <v>97</v>
      </c>
      <c r="BC2621" s="1" t="s">
        <v>98</v>
      </c>
      <c r="BD2621" s="1" t="s">
        <v>97</v>
      </c>
      <c r="BE2621" s="1" t="s">
        <v>98</v>
      </c>
      <c r="BF2621" s="1" t="s">
        <v>97</v>
      </c>
      <c r="BG2621" s="1" t="s">
        <v>98</v>
      </c>
      <c r="BH2621" s="1" t="s">
        <v>97</v>
      </c>
      <c r="BI2621" s="1" t="s">
        <v>98</v>
      </c>
      <c r="BJ2621" s="1" t="s">
        <v>97</v>
      </c>
      <c r="BK2621" s="1" t="s">
        <v>98</v>
      </c>
      <c r="BL2621" s="1" t="s">
        <v>97</v>
      </c>
      <c r="BM2621" s="1" t="s">
        <v>98</v>
      </c>
      <c r="BN2621" s="1" t="s">
        <v>97</v>
      </c>
      <c r="BO2621" s="1" t="s">
        <v>98</v>
      </c>
      <c r="BP2621" s="1" t="s">
        <v>97</v>
      </c>
      <c r="BQ2621" s="1" t="s">
        <v>98</v>
      </c>
      <c r="BR2621" s="1" t="s">
        <v>97</v>
      </c>
      <c r="BS2621" s="1" t="s">
        <v>98</v>
      </c>
      <c r="BT2621" s="1" t="s">
        <v>97</v>
      </c>
      <c r="BU2621" s="1" t="s">
        <v>98</v>
      </c>
      <c r="BV2621" s="1" t="s">
        <v>97</v>
      </c>
      <c r="BW2621" s="1" t="s">
        <v>98</v>
      </c>
      <c r="BX2621" s="1" t="s">
        <v>97</v>
      </c>
      <c r="BY2621" s="1" t="s">
        <v>98</v>
      </c>
      <c r="BZ2621" s="1" t="s">
        <v>97</v>
      </c>
      <c r="CA2621" s="1" t="s">
        <v>98</v>
      </c>
      <c r="CB2621" s="1" t="s">
        <v>98</v>
      </c>
      <c r="CC2621" s="1" t="s">
        <v>97</v>
      </c>
      <c r="CD2621" s="1" t="s">
        <v>98</v>
      </c>
      <c r="CE2621" s="1" t="s">
        <v>97</v>
      </c>
      <c r="CF2621" s="1" t="s">
        <v>97</v>
      </c>
      <c r="CG2621" s="1" t="s">
        <v>98</v>
      </c>
      <c r="CH2621" s="1" t="s">
        <v>97</v>
      </c>
      <c r="CI2621" s="1" t="s">
        <v>98</v>
      </c>
      <c r="CJ2621" s="1" t="s">
        <v>97</v>
      </c>
      <c r="CK2621" s="1" t="s">
        <v>98</v>
      </c>
      <c r="CL2621" s="1" t="s">
        <v>97</v>
      </c>
      <c r="CM2621" s="1" t="s">
        <v>98</v>
      </c>
      <c r="CN2621" s="1" t="s">
        <v>98</v>
      </c>
      <c r="CO2621" s="1" t="s">
        <v>98</v>
      </c>
      <c r="CP2621" s="1" t="s">
        <v>97</v>
      </c>
      <c r="CQ2621" s="1" t="s">
        <v>98</v>
      </c>
      <c r="CR2621" s="1" t="s">
        <v>2</v>
      </c>
      <c r="CS2621" s="1" t="s">
        <v>2</v>
      </c>
    </row>
    <row r="2622" spans="1:97" x14ac:dyDescent="0.25">
      <c r="A2622" s="1" t="s">
        <v>5343</v>
      </c>
      <c r="B2622" s="1" t="s">
        <v>93</v>
      </c>
      <c r="C2622" s="1" t="s">
        <v>315</v>
      </c>
      <c r="D2622" s="1" t="s">
        <v>92</v>
      </c>
      <c r="E2622" s="1" t="s">
        <v>5344</v>
      </c>
      <c r="F2622" s="1" t="s">
        <v>96</v>
      </c>
      <c r="G2622" s="1" t="s">
        <v>97</v>
      </c>
      <c r="H2622" s="1" t="s">
        <v>97</v>
      </c>
      <c r="I2622" s="1" t="s">
        <v>98</v>
      </c>
      <c r="J2622" s="1" t="s">
        <v>98</v>
      </c>
      <c r="K2622" s="1" t="s">
        <v>98</v>
      </c>
      <c r="L2622" s="1" t="s">
        <v>98</v>
      </c>
      <c r="M2622" s="1" t="s">
        <v>98</v>
      </c>
      <c r="N2622" s="1" t="s">
        <v>98</v>
      </c>
      <c r="O2622" s="1" t="s">
        <v>98</v>
      </c>
      <c r="P2622" s="1" t="s">
        <v>98</v>
      </c>
      <c r="Q2622" s="1" t="s">
        <v>98</v>
      </c>
      <c r="R2622" s="1" t="s">
        <v>98</v>
      </c>
      <c r="S2622" s="1" t="s">
        <v>98</v>
      </c>
      <c r="T2622" s="1" t="s">
        <v>98</v>
      </c>
      <c r="U2622" s="1" t="s">
        <v>98</v>
      </c>
      <c r="V2622" s="1" t="s">
        <v>98</v>
      </c>
      <c r="W2622" s="1" t="s">
        <v>98</v>
      </c>
      <c r="X2622" s="1" t="s">
        <v>98</v>
      </c>
      <c r="Y2622" s="1" t="s">
        <v>98</v>
      </c>
      <c r="Z2622" s="1" t="s">
        <v>98</v>
      </c>
      <c r="AA2622" s="1" t="s">
        <v>98</v>
      </c>
      <c r="AB2622" s="1" t="s">
        <v>98</v>
      </c>
      <c r="AC2622" s="1" t="s">
        <v>98</v>
      </c>
      <c r="AD2622" s="1" t="s">
        <v>98</v>
      </c>
      <c r="AE2622" s="1" t="s">
        <v>98</v>
      </c>
      <c r="AF2622" s="1" t="s">
        <v>98</v>
      </c>
      <c r="AG2622" s="1" t="s">
        <v>98</v>
      </c>
      <c r="AH2622" s="1" t="s">
        <v>98</v>
      </c>
      <c r="AI2622" s="1" t="s">
        <v>98</v>
      </c>
      <c r="AJ2622" s="1" t="s">
        <v>98</v>
      </c>
      <c r="AK2622" s="1" t="s">
        <v>97</v>
      </c>
      <c r="AL2622" s="1" t="s">
        <v>98</v>
      </c>
      <c r="AM2622" s="1" t="s">
        <v>98</v>
      </c>
      <c r="AN2622" s="1" t="s">
        <v>98</v>
      </c>
      <c r="AO2622" s="1" t="s">
        <v>98</v>
      </c>
      <c r="AP2622" s="1" t="s">
        <v>98</v>
      </c>
      <c r="AQ2622" s="1" t="s">
        <v>98</v>
      </c>
      <c r="AR2622" s="1" t="s">
        <v>97</v>
      </c>
      <c r="AS2622" s="1" t="s">
        <v>98</v>
      </c>
      <c r="AT2622" s="1" t="s">
        <v>97</v>
      </c>
      <c r="AU2622" s="1" t="s">
        <v>98</v>
      </c>
      <c r="AV2622" s="1" t="s">
        <v>98</v>
      </c>
      <c r="AW2622" s="1" t="s">
        <v>98</v>
      </c>
      <c r="AX2622" s="1" t="s">
        <v>98</v>
      </c>
      <c r="AY2622" s="1" t="s">
        <v>98</v>
      </c>
      <c r="AZ2622" s="1" t="s">
        <v>98</v>
      </c>
      <c r="BA2622" s="1" t="s">
        <v>98</v>
      </c>
      <c r="BB2622" s="1" t="s">
        <v>98</v>
      </c>
      <c r="BC2622" s="1" t="s">
        <v>98</v>
      </c>
      <c r="BD2622" s="1" t="s">
        <v>98</v>
      </c>
      <c r="BE2622" s="1" t="s">
        <v>98</v>
      </c>
      <c r="BF2622" s="1" t="s">
        <v>98</v>
      </c>
      <c r="BG2622" s="1" t="s">
        <v>98</v>
      </c>
      <c r="BH2622" s="1" t="s">
        <v>98</v>
      </c>
      <c r="BI2622" s="1" t="s">
        <v>98</v>
      </c>
      <c r="BJ2622" s="1" t="s">
        <v>98</v>
      </c>
      <c r="BK2622" s="1" t="s">
        <v>98</v>
      </c>
      <c r="BL2622" s="1" t="s">
        <v>98</v>
      </c>
      <c r="BM2622" s="1" t="s">
        <v>98</v>
      </c>
      <c r="BN2622" s="1" t="s">
        <v>98</v>
      </c>
      <c r="BO2622" s="1" t="s">
        <v>98</v>
      </c>
      <c r="BP2622" s="1" t="s">
        <v>98</v>
      </c>
      <c r="BQ2622" s="1" t="s">
        <v>98</v>
      </c>
      <c r="BR2622" s="1" t="s">
        <v>98</v>
      </c>
      <c r="BS2622" s="1" t="s">
        <v>98</v>
      </c>
      <c r="BT2622" s="1" t="s">
        <v>98</v>
      </c>
      <c r="BU2622" s="1" t="s">
        <v>98</v>
      </c>
      <c r="BV2622" s="1" t="s">
        <v>97</v>
      </c>
      <c r="BW2622" s="1" t="s">
        <v>98</v>
      </c>
      <c r="BX2622" s="1" t="s">
        <v>98</v>
      </c>
      <c r="BY2622" s="1" t="s">
        <v>97</v>
      </c>
      <c r="BZ2622" s="1" t="s">
        <v>97</v>
      </c>
      <c r="CA2622" s="1" t="s">
        <v>98</v>
      </c>
      <c r="CB2622" s="1" t="s">
        <v>98</v>
      </c>
      <c r="CC2622" s="1" t="s">
        <v>98</v>
      </c>
      <c r="CD2622" s="1" t="s">
        <v>97</v>
      </c>
      <c r="CE2622" s="1" t="s">
        <v>98</v>
      </c>
      <c r="CF2622" s="1" t="s">
        <v>97</v>
      </c>
      <c r="CG2622" s="1" t="s">
        <v>98</v>
      </c>
      <c r="CH2622" s="1" t="s">
        <v>98</v>
      </c>
      <c r="CI2622" s="1" t="s">
        <v>97</v>
      </c>
      <c r="CJ2622" s="1" t="s">
        <v>98</v>
      </c>
      <c r="CK2622" s="1" t="s">
        <v>98</v>
      </c>
      <c r="CL2622" s="1" t="s">
        <v>98</v>
      </c>
      <c r="CM2622" s="1" t="s">
        <v>97</v>
      </c>
      <c r="CN2622" s="1" t="s">
        <v>98</v>
      </c>
      <c r="CO2622" s="1" t="s">
        <v>98</v>
      </c>
      <c r="CP2622" s="1" t="s">
        <v>97</v>
      </c>
      <c r="CQ2622" s="1" t="s">
        <v>98</v>
      </c>
      <c r="CR2622" s="1" t="s">
        <v>2</v>
      </c>
      <c r="CS2622" s="1" t="s">
        <v>2</v>
      </c>
    </row>
    <row r="2623" spans="1:97" x14ac:dyDescent="0.25">
      <c r="A2623" s="1" t="s">
        <v>5345</v>
      </c>
      <c r="B2623" s="1" t="s">
        <v>93</v>
      </c>
      <c r="C2623" s="1" t="s">
        <v>315</v>
      </c>
      <c r="D2623" s="1" t="s">
        <v>140</v>
      </c>
      <c r="E2623" s="1" t="s">
        <v>5346</v>
      </c>
      <c r="F2623" s="1" t="s">
        <v>185</v>
      </c>
      <c r="G2623" s="1" t="s">
        <v>97</v>
      </c>
      <c r="H2623" s="1" t="s">
        <v>98</v>
      </c>
      <c r="I2623" s="1" t="s">
        <v>97</v>
      </c>
      <c r="J2623" s="1" t="s">
        <v>98</v>
      </c>
      <c r="K2623" s="1" t="s">
        <v>98</v>
      </c>
      <c r="L2623" s="1" t="s">
        <v>98</v>
      </c>
      <c r="M2623" s="1" t="s">
        <v>98</v>
      </c>
      <c r="N2623" s="1" t="s">
        <v>98</v>
      </c>
      <c r="O2623" s="1" t="s">
        <v>98</v>
      </c>
      <c r="P2623" s="1" t="s">
        <v>98</v>
      </c>
      <c r="Q2623" s="1" t="s">
        <v>98</v>
      </c>
      <c r="R2623" s="1" t="s">
        <v>98</v>
      </c>
      <c r="S2623" s="1" t="s">
        <v>98</v>
      </c>
      <c r="T2623" s="1" t="s">
        <v>98</v>
      </c>
      <c r="U2623" s="1" t="s">
        <v>98</v>
      </c>
      <c r="V2623" s="1" t="s">
        <v>98</v>
      </c>
      <c r="W2623" s="1" t="s">
        <v>98</v>
      </c>
      <c r="X2623" s="1" t="s">
        <v>98</v>
      </c>
      <c r="Y2623" s="1" t="s">
        <v>98</v>
      </c>
      <c r="Z2623" s="1" t="s">
        <v>98</v>
      </c>
      <c r="AA2623" s="1" t="s">
        <v>98</v>
      </c>
      <c r="AB2623" s="1" t="s">
        <v>98</v>
      </c>
      <c r="AC2623" s="1" t="s">
        <v>98</v>
      </c>
      <c r="AD2623" s="1" t="s">
        <v>98</v>
      </c>
      <c r="AE2623" s="1" t="s">
        <v>98</v>
      </c>
      <c r="AF2623" s="1" t="s">
        <v>98</v>
      </c>
      <c r="AG2623" s="1" t="s">
        <v>98</v>
      </c>
      <c r="AH2623" s="1" t="s">
        <v>98</v>
      </c>
      <c r="AI2623" s="1" t="s">
        <v>98</v>
      </c>
      <c r="AJ2623" s="1" t="s">
        <v>98</v>
      </c>
      <c r="AK2623" s="1" t="s">
        <v>97</v>
      </c>
      <c r="AL2623" s="1" t="s">
        <v>98</v>
      </c>
      <c r="AM2623" s="1" t="s">
        <v>98</v>
      </c>
      <c r="AN2623" s="1" t="s">
        <v>98</v>
      </c>
      <c r="AO2623" s="1" t="s">
        <v>98</v>
      </c>
      <c r="AP2623" s="1" t="s">
        <v>98</v>
      </c>
      <c r="AQ2623" s="1" t="s">
        <v>98</v>
      </c>
      <c r="AR2623" s="1" t="s">
        <v>98</v>
      </c>
      <c r="AS2623" s="1" t="s">
        <v>97</v>
      </c>
      <c r="AT2623" s="1" t="s">
        <v>97</v>
      </c>
      <c r="AU2623" s="1" t="s">
        <v>98</v>
      </c>
      <c r="AV2623" s="1" t="s">
        <v>97</v>
      </c>
      <c r="AW2623" s="1" t="s">
        <v>98</v>
      </c>
      <c r="AX2623" s="1" t="s">
        <v>97</v>
      </c>
      <c r="AY2623" s="1" t="s">
        <v>97</v>
      </c>
      <c r="AZ2623" s="1" t="s">
        <v>97</v>
      </c>
      <c r="BA2623" s="1" t="s">
        <v>98</v>
      </c>
      <c r="BB2623" s="1" t="s">
        <v>97</v>
      </c>
      <c r="BC2623" s="1" t="s">
        <v>98</v>
      </c>
      <c r="BD2623" s="1" t="s">
        <v>97</v>
      </c>
      <c r="BE2623" s="1" t="s">
        <v>98</v>
      </c>
      <c r="BF2623" s="1" t="s">
        <v>97</v>
      </c>
      <c r="BG2623" s="1" t="s">
        <v>98</v>
      </c>
      <c r="BH2623" s="1" t="s">
        <v>97</v>
      </c>
      <c r="BI2623" s="1" t="s">
        <v>98</v>
      </c>
      <c r="BJ2623" s="1" t="s">
        <v>97</v>
      </c>
      <c r="BK2623" s="1" t="s">
        <v>98</v>
      </c>
      <c r="BL2623" s="1" t="s">
        <v>97</v>
      </c>
      <c r="BM2623" s="1" t="s">
        <v>98</v>
      </c>
      <c r="BN2623" s="1" t="s">
        <v>97</v>
      </c>
      <c r="BO2623" s="1" t="s">
        <v>98</v>
      </c>
      <c r="BP2623" s="1" t="s">
        <v>97</v>
      </c>
      <c r="BQ2623" s="1" t="s">
        <v>98</v>
      </c>
      <c r="BR2623" s="1" t="s">
        <v>97</v>
      </c>
      <c r="BS2623" s="1" t="s">
        <v>98</v>
      </c>
      <c r="BT2623" s="1" t="s">
        <v>97</v>
      </c>
      <c r="BU2623" s="1" t="s">
        <v>98</v>
      </c>
      <c r="BV2623" s="1" t="s">
        <v>98</v>
      </c>
      <c r="BW2623" s="1" t="s">
        <v>97</v>
      </c>
      <c r="BX2623" s="1" t="s">
        <v>98</v>
      </c>
      <c r="BY2623" s="1" t="s">
        <v>97</v>
      </c>
      <c r="BZ2623" s="1" t="s">
        <v>97</v>
      </c>
      <c r="CA2623" s="1" t="s">
        <v>98</v>
      </c>
      <c r="CB2623" s="1" t="s">
        <v>98</v>
      </c>
      <c r="CC2623" s="1" t="s">
        <v>97</v>
      </c>
      <c r="CD2623" s="1" t="s">
        <v>97</v>
      </c>
      <c r="CE2623" s="1" t="s">
        <v>98</v>
      </c>
      <c r="CF2623" s="1" t="s">
        <v>97</v>
      </c>
      <c r="CG2623" s="1" t="s">
        <v>98</v>
      </c>
      <c r="CH2623" s="1" t="s">
        <v>97</v>
      </c>
      <c r="CI2623" s="1" t="s">
        <v>98</v>
      </c>
      <c r="CJ2623" s="1" t="s">
        <v>98</v>
      </c>
      <c r="CK2623" s="1" t="s">
        <v>97</v>
      </c>
      <c r="CL2623" s="1" t="s">
        <v>97</v>
      </c>
      <c r="CM2623" s="1" t="s">
        <v>98</v>
      </c>
      <c r="CN2623" s="1" t="s">
        <v>97</v>
      </c>
      <c r="CO2623" s="1" t="s">
        <v>98</v>
      </c>
      <c r="CP2623" s="1" t="s">
        <v>98</v>
      </c>
      <c r="CQ2623" s="1" t="s">
        <v>97</v>
      </c>
      <c r="CR2623" s="1" t="s">
        <v>2</v>
      </c>
      <c r="CS2623" s="1" t="s">
        <v>2</v>
      </c>
    </row>
    <row r="2624" spans="1:97" x14ac:dyDescent="0.25">
      <c r="A2624" s="1" t="s">
        <v>5347</v>
      </c>
      <c r="B2624" s="1" t="s">
        <v>93</v>
      </c>
      <c r="C2624" s="1" t="s">
        <v>315</v>
      </c>
      <c r="D2624" s="1" t="s">
        <v>143</v>
      </c>
      <c r="E2624" s="1" t="s">
        <v>5348</v>
      </c>
      <c r="F2624" s="1" t="s">
        <v>115</v>
      </c>
      <c r="G2624" s="1" t="s">
        <v>97</v>
      </c>
      <c r="H2624" s="1" t="s">
        <v>98</v>
      </c>
      <c r="I2624" s="1" t="s">
        <v>97</v>
      </c>
      <c r="J2624" s="1" t="s">
        <v>98</v>
      </c>
      <c r="K2624" s="1" t="s">
        <v>98</v>
      </c>
      <c r="L2624" s="1" t="s">
        <v>98</v>
      </c>
      <c r="M2624" s="1" t="s">
        <v>98</v>
      </c>
      <c r="N2624" s="1" t="s">
        <v>98</v>
      </c>
      <c r="O2624" s="1" t="s">
        <v>98</v>
      </c>
      <c r="P2624" s="1" t="s">
        <v>98</v>
      </c>
      <c r="Q2624" s="1" t="s">
        <v>98</v>
      </c>
      <c r="R2624" s="1" t="s">
        <v>98</v>
      </c>
      <c r="S2624" s="1" t="s">
        <v>98</v>
      </c>
      <c r="T2624" s="1" t="s">
        <v>98</v>
      </c>
      <c r="U2624" s="1" t="s">
        <v>98</v>
      </c>
      <c r="V2624" s="1" t="s">
        <v>98</v>
      </c>
      <c r="W2624" s="1" t="s">
        <v>98</v>
      </c>
      <c r="X2624" s="1" t="s">
        <v>98</v>
      </c>
      <c r="Y2624" s="1" t="s">
        <v>98</v>
      </c>
      <c r="Z2624" s="1" t="s">
        <v>98</v>
      </c>
      <c r="AA2624" s="1" t="s">
        <v>98</v>
      </c>
      <c r="AB2624" s="1" t="s">
        <v>98</v>
      </c>
      <c r="AC2624" s="1" t="s">
        <v>98</v>
      </c>
      <c r="AD2624" s="1" t="s">
        <v>98</v>
      </c>
      <c r="AE2624" s="1" t="s">
        <v>98</v>
      </c>
      <c r="AF2624" s="1" t="s">
        <v>98</v>
      </c>
      <c r="AG2624" s="1" t="s">
        <v>98</v>
      </c>
      <c r="AH2624" s="1" t="s">
        <v>97</v>
      </c>
      <c r="AI2624" s="1" t="s">
        <v>98</v>
      </c>
      <c r="AJ2624" s="1" t="s">
        <v>98</v>
      </c>
      <c r="AK2624" s="1" t="s">
        <v>98</v>
      </c>
      <c r="AL2624" s="1" t="s">
        <v>98</v>
      </c>
      <c r="AM2624" s="1" t="s">
        <v>98</v>
      </c>
      <c r="AN2624" s="1" t="s">
        <v>98</v>
      </c>
      <c r="AO2624" s="1" t="s">
        <v>98</v>
      </c>
      <c r="AP2624" s="1" t="s">
        <v>98</v>
      </c>
      <c r="AQ2624" s="1" t="s">
        <v>97</v>
      </c>
      <c r="AR2624" s="1" t="s">
        <v>98</v>
      </c>
      <c r="AS2624" s="1" t="s">
        <v>98</v>
      </c>
      <c r="AT2624" s="1" t="s">
        <v>98</v>
      </c>
      <c r="AU2624" s="1" t="s">
        <v>97</v>
      </c>
      <c r="AV2624" s="1" t="s">
        <v>98</v>
      </c>
      <c r="AW2624" s="1" t="s">
        <v>97</v>
      </c>
      <c r="AX2624" s="1" t="s">
        <v>97</v>
      </c>
      <c r="AY2624" s="1" t="s">
        <v>97</v>
      </c>
      <c r="AZ2624" s="1" t="s">
        <v>97</v>
      </c>
      <c r="BA2624" s="1" t="s">
        <v>98</v>
      </c>
      <c r="BB2624" s="1" t="s">
        <v>97</v>
      </c>
      <c r="BC2624" s="1" t="s">
        <v>98</v>
      </c>
      <c r="BD2624" s="1" t="s">
        <v>97</v>
      </c>
      <c r="BE2624" s="1" t="s">
        <v>98</v>
      </c>
      <c r="BF2624" s="1" t="s">
        <v>97</v>
      </c>
      <c r="BG2624" s="1" t="s">
        <v>98</v>
      </c>
      <c r="BH2624" s="1" t="s">
        <v>97</v>
      </c>
      <c r="BI2624" s="1" t="s">
        <v>98</v>
      </c>
      <c r="BJ2624" s="1" t="s">
        <v>97</v>
      </c>
      <c r="BK2624" s="1" t="s">
        <v>98</v>
      </c>
      <c r="BL2624" s="1" t="s">
        <v>97</v>
      </c>
      <c r="BM2624" s="1" t="s">
        <v>98</v>
      </c>
      <c r="BN2624" s="1" t="s">
        <v>97</v>
      </c>
      <c r="BO2624" s="1" t="s">
        <v>98</v>
      </c>
      <c r="BP2624" s="1" t="s">
        <v>97</v>
      </c>
      <c r="BQ2624" s="1" t="s">
        <v>98</v>
      </c>
      <c r="BR2624" s="1" t="s">
        <v>97</v>
      </c>
      <c r="BS2624" s="1" t="s">
        <v>98</v>
      </c>
      <c r="BT2624" s="1" t="s">
        <v>97</v>
      </c>
      <c r="BU2624" s="1" t="s">
        <v>98</v>
      </c>
      <c r="BV2624" s="1" t="s">
        <v>97</v>
      </c>
      <c r="BW2624" s="1" t="s">
        <v>98</v>
      </c>
      <c r="BX2624" s="1" t="s">
        <v>97</v>
      </c>
      <c r="BY2624" s="1" t="s">
        <v>98</v>
      </c>
      <c r="BZ2624" s="1" t="s">
        <v>97</v>
      </c>
      <c r="CA2624" s="1" t="s">
        <v>98</v>
      </c>
      <c r="CB2624" s="1" t="s">
        <v>97</v>
      </c>
      <c r="CC2624" s="1" t="s">
        <v>98</v>
      </c>
      <c r="CD2624" s="1" t="s">
        <v>98</v>
      </c>
      <c r="CE2624" s="1" t="s">
        <v>97</v>
      </c>
      <c r="CF2624" s="1" t="s">
        <v>97</v>
      </c>
      <c r="CG2624" s="1" t="s">
        <v>98</v>
      </c>
      <c r="CH2624" s="1" t="s">
        <v>97</v>
      </c>
      <c r="CI2624" s="1" t="s">
        <v>98</v>
      </c>
      <c r="CJ2624" s="1" t="s">
        <v>97</v>
      </c>
      <c r="CK2624" s="1" t="s">
        <v>98</v>
      </c>
      <c r="CL2624" s="1" t="s">
        <v>97</v>
      </c>
      <c r="CM2624" s="1" t="s">
        <v>98</v>
      </c>
      <c r="CN2624" s="1" t="s">
        <v>97</v>
      </c>
      <c r="CO2624" s="1" t="s">
        <v>98</v>
      </c>
      <c r="CP2624" s="1" t="s">
        <v>97</v>
      </c>
      <c r="CQ2624" s="1" t="s">
        <v>98</v>
      </c>
      <c r="CR2624" s="1" t="s">
        <v>2</v>
      </c>
      <c r="CS2624" s="1" t="s">
        <v>2</v>
      </c>
    </row>
    <row r="2625" spans="1:97" x14ac:dyDescent="0.25">
      <c r="A2625" s="1" t="s">
        <v>5349</v>
      </c>
      <c r="B2625" s="1" t="s">
        <v>93</v>
      </c>
      <c r="C2625" s="1" t="s">
        <v>315</v>
      </c>
      <c r="D2625" s="1" t="s">
        <v>103</v>
      </c>
      <c r="E2625" s="1" t="s">
        <v>5350</v>
      </c>
      <c r="F2625" s="1" t="s">
        <v>96</v>
      </c>
      <c r="G2625" s="1" t="s">
        <v>97</v>
      </c>
      <c r="H2625" s="1" t="s">
        <v>97</v>
      </c>
      <c r="I2625" s="1" t="s">
        <v>98</v>
      </c>
      <c r="J2625" s="1" t="s">
        <v>98</v>
      </c>
      <c r="K2625" s="1" t="s">
        <v>98</v>
      </c>
      <c r="L2625" s="1" t="s">
        <v>98</v>
      </c>
      <c r="M2625" s="1" t="s">
        <v>98</v>
      </c>
      <c r="N2625" s="1" t="s">
        <v>98</v>
      </c>
      <c r="O2625" s="1" t="s">
        <v>98</v>
      </c>
      <c r="P2625" s="1" t="s">
        <v>98</v>
      </c>
      <c r="Q2625" s="1" t="s">
        <v>98</v>
      </c>
      <c r="R2625" s="1" t="s">
        <v>98</v>
      </c>
      <c r="S2625" s="1" t="s">
        <v>98</v>
      </c>
      <c r="T2625" s="1" t="s">
        <v>98</v>
      </c>
      <c r="U2625" s="1" t="s">
        <v>98</v>
      </c>
      <c r="V2625" s="1" t="s">
        <v>98</v>
      </c>
      <c r="W2625" s="1" t="s">
        <v>98</v>
      </c>
      <c r="X2625" s="1" t="s">
        <v>98</v>
      </c>
      <c r="Y2625" s="1" t="s">
        <v>98</v>
      </c>
      <c r="Z2625" s="1" t="s">
        <v>98</v>
      </c>
      <c r="AA2625" s="1" t="s">
        <v>98</v>
      </c>
      <c r="AB2625" s="1" t="s">
        <v>98</v>
      </c>
      <c r="AC2625" s="1" t="s">
        <v>98</v>
      </c>
      <c r="AD2625" s="1" t="s">
        <v>98</v>
      </c>
      <c r="AE2625" s="1" t="s">
        <v>98</v>
      </c>
      <c r="AF2625" s="1" t="s">
        <v>98</v>
      </c>
      <c r="AG2625" s="1" t="s">
        <v>97</v>
      </c>
      <c r="AH2625" s="1" t="s">
        <v>98</v>
      </c>
      <c r="AI2625" s="1" t="s">
        <v>98</v>
      </c>
      <c r="AJ2625" s="1" t="s">
        <v>98</v>
      </c>
      <c r="AK2625" s="1" t="s">
        <v>98</v>
      </c>
      <c r="AL2625" s="1" t="s">
        <v>98</v>
      </c>
      <c r="AM2625" s="1" t="s">
        <v>98</v>
      </c>
      <c r="AN2625" s="1" t="s">
        <v>98</v>
      </c>
      <c r="AO2625" s="1" t="s">
        <v>98</v>
      </c>
      <c r="AP2625" s="1" t="s">
        <v>98</v>
      </c>
      <c r="AQ2625" s="1" t="s">
        <v>97</v>
      </c>
      <c r="AR2625" s="1" t="s">
        <v>98</v>
      </c>
      <c r="AS2625" s="1" t="s">
        <v>98</v>
      </c>
      <c r="AT2625" s="1" t="s">
        <v>97</v>
      </c>
      <c r="AU2625" s="1" t="s">
        <v>98</v>
      </c>
      <c r="AV2625" s="1" t="s">
        <v>98</v>
      </c>
      <c r="AW2625" s="1" t="s">
        <v>97</v>
      </c>
      <c r="AX2625" s="1" t="s">
        <v>97</v>
      </c>
      <c r="AY2625" s="1" t="s">
        <v>97</v>
      </c>
      <c r="AZ2625" s="1" t="s">
        <v>97</v>
      </c>
      <c r="BA2625" s="1" t="s">
        <v>98</v>
      </c>
      <c r="BB2625" s="1" t="s">
        <v>97</v>
      </c>
      <c r="BC2625" s="1" t="s">
        <v>98</v>
      </c>
      <c r="BD2625" s="1" t="s">
        <v>97</v>
      </c>
      <c r="BE2625" s="1" t="s">
        <v>98</v>
      </c>
      <c r="BF2625" s="1" t="s">
        <v>97</v>
      </c>
      <c r="BG2625" s="1" t="s">
        <v>98</v>
      </c>
      <c r="BH2625" s="1" t="s">
        <v>97</v>
      </c>
      <c r="BI2625" s="1" t="s">
        <v>98</v>
      </c>
      <c r="BJ2625" s="1" t="s">
        <v>97</v>
      </c>
      <c r="BK2625" s="1" t="s">
        <v>98</v>
      </c>
      <c r="BL2625" s="1" t="s">
        <v>97</v>
      </c>
      <c r="BM2625" s="1" t="s">
        <v>98</v>
      </c>
      <c r="BN2625" s="1" t="s">
        <v>97</v>
      </c>
      <c r="BO2625" s="1" t="s">
        <v>98</v>
      </c>
      <c r="BP2625" s="1" t="s">
        <v>97</v>
      </c>
      <c r="BQ2625" s="1" t="s">
        <v>98</v>
      </c>
      <c r="BR2625" s="1" t="s">
        <v>97</v>
      </c>
      <c r="BS2625" s="1" t="s">
        <v>98</v>
      </c>
      <c r="BT2625" s="1" t="s">
        <v>97</v>
      </c>
      <c r="BU2625" s="1" t="s">
        <v>98</v>
      </c>
      <c r="BV2625" s="1" t="s">
        <v>97</v>
      </c>
      <c r="BW2625" s="1" t="s">
        <v>98</v>
      </c>
      <c r="BX2625" s="1" t="s">
        <v>97</v>
      </c>
      <c r="BY2625" s="1" t="s">
        <v>98</v>
      </c>
      <c r="BZ2625" s="1" t="s">
        <v>97</v>
      </c>
      <c r="CA2625" s="1" t="s">
        <v>98</v>
      </c>
      <c r="CB2625" s="1" t="s">
        <v>97</v>
      </c>
      <c r="CC2625" s="1" t="s">
        <v>98</v>
      </c>
      <c r="CD2625" s="1" t="s">
        <v>97</v>
      </c>
      <c r="CE2625" s="1" t="s">
        <v>98</v>
      </c>
      <c r="CF2625" s="1" t="s">
        <v>98</v>
      </c>
      <c r="CG2625" s="1" t="s">
        <v>97</v>
      </c>
      <c r="CH2625" s="1" t="s">
        <v>97</v>
      </c>
      <c r="CI2625" s="1" t="s">
        <v>98</v>
      </c>
      <c r="CJ2625" s="1" t="s">
        <v>97</v>
      </c>
      <c r="CK2625" s="1" t="s">
        <v>98</v>
      </c>
      <c r="CL2625" s="1" t="s">
        <v>97</v>
      </c>
      <c r="CM2625" s="1" t="s">
        <v>98</v>
      </c>
      <c r="CN2625" s="1" t="s">
        <v>97</v>
      </c>
      <c r="CO2625" s="1" t="s">
        <v>98</v>
      </c>
      <c r="CP2625" s="1" t="s">
        <v>97</v>
      </c>
      <c r="CQ2625" s="1" t="s">
        <v>98</v>
      </c>
      <c r="CR2625" s="1" t="s">
        <v>2</v>
      </c>
      <c r="CS2625" s="1" t="s">
        <v>2</v>
      </c>
    </row>
    <row r="2626" spans="1:97" x14ac:dyDescent="0.25">
      <c r="A2626" s="1" t="s">
        <v>5351</v>
      </c>
      <c r="B2626" s="1" t="s">
        <v>93</v>
      </c>
      <c r="C2626" s="1" t="s">
        <v>315</v>
      </c>
      <c r="D2626" s="1" t="s">
        <v>110</v>
      </c>
      <c r="E2626" s="1" t="s">
        <v>5352</v>
      </c>
      <c r="F2626" s="1" t="s">
        <v>168</v>
      </c>
      <c r="G2626" s="1" t="s">
        <v>97</v>
      </c>
      <c r="H2626" s="1" t="s">
        <v>98</v>
      </c>
      <c r="I2626" s="1" t="s">
        <v>97</v>
      </c>
      <c r="J2626" s="1" t="s">
        <v>98</v>
      </c>
      <c r="K2626" s="1" t="s">
        <v>98</v>
      </c>
      <c r="L2626" s="1" t="s">
        <v>98</v>
      </c>
      <c r="M2626" s="1" t="s">
        <v>98</v>
      </c>
      <c r="N2626" s="1" t="s">
        <v>98</v>
      </c>
      <c r="O2626" s="1" t="s">
        <v>98</v>
      </c>
      <c r="P2626" s="1" t="s">
        <v>98</v>
      </c>
      <c r="Q2626" s="1" t="s">
        <v>98</v>
      </c>
      <c r="R2626" s="1" t="s">
        <v>98</v>
      </c>
      <c r="S2626" s="1" t="s">
        <v>98</v>
      </c>
      <c r="T2626" s="1" t="s">
        <v>98</v>
      </c>
      <c r="U2626" s="1" t="s">
        <v>98</v>
      </c>
      <c r="V2626" s="1" t="s">
        <v>98</v>
      </c>
      <c r="W2626" s="1" t="s">
        <v>98</v>
      </c>
      <c r="X2626" s="1" t="s">
        <v>98</v>
      </c>
      <c r="Y2626" s="1" t="s">
        <v>98</v>
      </c>
      <c r="Z2626" s="1" t="s">
        <v>98</v>
      </c>
      <c r="AA2626" s="1" t="s">
        <v>98</v>
      </c>
      <c r="AB2626" s="1" t="s">
        <v>98</v>
      </c>
      <c r="AC2626" s="1" t="s">
        <v>98</v>
      </c>
      <c r="AD2626" s="1" t="s">
        <v>98</v>
      </c>
      <c r="AE2626" s="1" t="s">
        <v>98</v>
      </c>
      <c r="AF2626" s="1" t="s">
        <v>98</v>
      </c>
      <c r="AG2626" s="1" t="s">
        <v>98</v>
      </c>
      <c r="AH2626" s="1" t="s">
        <v>98</v>
      </c>
      <c r="AI2626" s="1" t="s">
        <v>98</v>
      </c>
      <c r="AJ2626" s="1" t="s">
        <v>98</v>
      </c>
      <c r="AK2626" s="1" t="s">
        <v>97</v>
      </c>
      <c r="AL2626" s="1" t="s">
        <v>98</v>
      </c>
      <c r="AM2626" s="1" t="s">
        <v>98</v>
      </c>
      <c r="AN2626" s="1" t="s">
        <v>98</v>
      </c>
      <c r="AO2626" s="1" t="s">
        <v>98</v>
      </c>
      <c r="AP2626" s="1" t="s">
        <v>98</v>
      </c>
      <c r="AQ2626" s="1" t="s">
        <v>97</v>
      </c>
      <c r="AR2626" s="1" t="s">
        <v>98</v>
      </c>
      <c r="AS2626" s="1" t="s">
        <v>98</v>
      </c>
      <c r="AT2626" s="1" t="s">
        <v>98</v>
      </c>
      <c r="AU2626" s="1" t="s">
        <v>97</v>
      </c>
      <c r="AV2626" s="1" t="s">
        <v>98</v>
      </c>
      <c r="AW2626" s="1" t="s">
        <v>97</v>
      </c>
      <c r="AX2626" s="1" t="s">
        <v>97</v>
      </c>
      <c r="AY2626" s="1" t="s">
        <v>97</v>
      </c>
      <c r="AZ2626" s="1" t="s">
        <v>97</v>
      </c>
      <c r="BA2626" s="1" t="s">
        <v>98</v>
      </c>
      <c r="BB2626" s="1" t="s">
        <v>97</v>
      </c>
      <c r="BC2626" s="1" t="s">
        <v>98</v>
      </c>
      <c r="BD2626" s="1" t="s">
        <v>97</v>
      </c>
      <c r="BE2626" s="1" t="s">
        <v>98</v>
      </c>
      <c r="BF2626" s="1" t="s">
        <v>97</v>
      </c>
      <c r="BG2626" s="1" t="s">
        <v>98</v>
      </c>
      <c r="BH2626" s="1" t="s">
        <v>97</v>
      </c>
      <c r="BI2626" s="1" t="s">
        <v>98</v>
      </c>
      <c r="BJ2626" s="1" t="s">
        <v>97</v>
      </c>
      <c r="BK2626" s="1" t="s">
        <v>98</v>
      </c>
      <c r="BL2626" s="1" t="s">
        <v>97</v>
      </c>
      <c r="BM2626" s="1" t="s">
        <v>98</v>
      </c>
      <c r="BN2626" s="1" t="s">
        <v>97</v>
      </c>
      <c r="BO2626" s="1" t="s">
        <v>98</v>
      </c>
      <c r="BP2626" s="1" t="s">
        <v>97</v>
      </c>
      <c r="BQ2626" s="1" t="s">
        <v>98</v>
      </c>
      <c r="BR2626" s="1" t="s">
        <v>97</v>
      </c>
      <c r="BS2626" s="1" t="s">
        <v>98</v>
      </c>
      <c r="BT2626" s="1" t="s">
        <v>97</v>
      </c>
      <c r="BU2626" s="1" t="s">
        <v>98</v>
      </c>
      <c r="BV2626" s="1" t="s">
        <v>97</v>
      </c>
      <c r="BW2626" s="1" t="s">
        <v>98</v>
      </c>
      <c r="BX2626" s="1" t="s">
        <v>97</v>
      </c>
      <c r="BY2626" s="1" t="s">
        <v>98</v>
      </c>
      <c r="BZ2626" s="1" t="s">
        <v>97</v>
      </c>
      <c r="CA2626" s="1" t="s">
        <v>98</v>
      </c>
      <c r="CB2626" s="1" t="s">
        <v>98</v>
      </c>
      <c r="CC2626" s="1" t="s">
        <v>97</v>
      </c>
      <c r="CD2626" s="1" t="s">
        <v>98</v>
      </c>
      <c r="CE2626" s="1" t="s">
        <v>97</v>
      </c>
      <c r="CF2626" s="1" t="s">
        <v>98</v>
      </c>
      <c r="CG2626" s="1" t="s">
        <v>97</v>
      </c>
      <c r="CH2626" s="1" t="s">
        <v>98</v>
      </c>
      <c r="CI2626" s="1" t="s">
        <v>97</v>
      </c>
      <c r="CJ2626" s="1" t="s">
        <v>97</v>
      </c>
      <c r="CK2626" s="1" t="s">
        <v>98</v>
      </c>
      <c r="CL2626" s="1" t="s">
        <v>97</v>
      </c>
      <c r="CM2626" s="1" t="s">
        <v>98</v>
      </c>
      <c r="CN2626" s="1" t="s">
        <v>97</v>
      </c>
      <c r="CO2626" s="1" t="s">
        <v>98</v>
      </c>
      <c r="CP2626" s="1" t="s">
        <v>98</v>
      </c>
      <c r="CQ2626" s="1" t="s">
        <v>97</v>
      </c>
      <c r="CR2626" s="1" t="s">
        <v>2</v>
      </c>
      <c r="CS2626" s="1" t="s">
        <v>2</v>
      </c>
    </row>
    <row r="2627" spans="1:97" x14ac:dyDescent="0.25">
      <c r="A2627" s="1" t="s">
        <v>5353</v>
      </c>
      <c r="B2627" s="1" t="s">
        <v>93</v>
      </c>
      <c r="C2627" s="1" t="s">
        <v>315</v>
      </c>
      <c r="D2627" s="1" t="s">
        <v>106</v>
      </c>
      <c r="E2627" s="1" t="s">
        <v>5354</v>
      </c>
      <c r="F2627" s="1" t="s">
        <v>510</v>
      </c>
      <c r="G2627" s="1" t="s">
        <v>97</v>
      </c>
      <c r="H2627" s="1" t="s">
        <v>97</v>
      </c>
      <c r="I2627" s="1" t="s">
        <v>98</v>
      </c>
      <c r="J2627" s="1" t="s">
        <v>98</v>
      </c>
      <c r="K2627" s="1" t="s">
        <v>98</v>
      </c>
      <c r="L2627" s="1" t="s">
        <v>98</v>
      </c>
      <c r="M2627" s="1" t="s">
        <v>98</v>
      </c>
      <c r="N2627" s="1" t="s">
        <v>98</v>
      </c>
      <c r="O2627" s="1" t="s">
        <v>98</v>
      </c>
      <c r="P2627" s="1" t="s">
        <v>98</v>
      </c>
      <c r="Q2627" s="1" t="s">
        <v>98</v>
      </c>
      <c r="R2627" s="1" t="s">
        <v>98</v>
      </c>
      <c r="S2627" s="1" t="s">
        <v>98</v>
      </c>
      <c r="T2627" s="1" t="s">
        <v>98</v>
      </c>
      <c r="U2627" s="1" t="s">
        <v>98</v>
      </c>
      <c r="V2627" s="1" t="s">
        <v>98</v>
      </c>
      <c r="W2627" s="1" t="s">
        <v>98</v>
      </c>
      <c r="X2627" s="1" t="s">
        <v>98</v>
      </c>
      <c r="Y2627" s="1" t="s">
        <v>98</v>
      </c>
      <c r="Z2627" s="1" t="s">
        <v>98</v>
      </c>
      <c r="AA2627" s="1" t="s">
        <v>98</v>
      </c>
      <c r="AB2627" s="1" t="s">
        <v>98</v>
      </c>
      <c r="AC2627" s="1" t="s">
        <v>98</v>
      </c>
      <c r="AD2627" s="1" t="s">
        <v>98</v>
      </c>
      <c r="AE2627" s="1" t="s">
        <v>98</v>
      </c>
      <c r="AF2627" s="1" t="s">
        <v>98</v>
      </c>
      <c r="AG2627" s="1" t="s">
        <v>97</v>
      </c>
      <c r="AH2627" s="1" t="s">
        <v>98</v>
      </c>
      <c r="AI2627" s="1" t="s">
        <v>98</v>
      </c>
      <c r="AJ2627" s="1" t="s">
        <v>98</v>
      </c>
      <c r="AK2627" s="1" t="s">
        <v>98</v>
      </c>
      <c r="AL2627" s="1" t="s">
        <v>98</v>
      </c>
      <c r="AM2627" s="1" t="s">
        <v>98</v>
      </c>
      <c r="AN2627" s="1" t="s">
        <v>98</v>
      </c>
      <c r="AO2627" s="1" t="s">
        <v>98</v>
      </c>
      <c r="AP2627" s="1" t="s">
        <v>98</v>
      </c>
      <c r="AQ2627" s="1" t="s">
        <v>98</v>
      </c>
      <c r="AR2627" s="1" t="s">
        <v>98</v>
      </c>
      <c r="AS2627" s="1" t="s">
        <v>97</v>
      </c>
      <c r="AT2627" s="1" t="s">
        <v>97</v>
      </c>
      <c r="AU2627" s="1" t="s">
        <v>98</v>
      </c>
      <c r="AV2627" s="1" t="s">
        <v>97</v>
      </c>
      <c r="AW2627" s="1" t="s">
        <v>98</v>
      </c>
      <c r="AX2627" s="1" t="s">
        <v>97</v>
      </c>
      <c r="AY2627" s="1" t="s">
        <v>97</v>
      </c>
      <c r="AZ2627" s="1" t="s">
        <v>97</v>
      </c>
      <c r="BA2627" s="1" t="s">
        <v>98</v>
      </c>
      <c r="BB2627" s="1" t="s">
        <v>97</v>
      </c>
      <c r="BC2627" s="1" t="s">
        <v>98</v>
      </c>
      <c r="BD2627" s="1" t="s">
        <v>97</v>
      </c>
      <c r="BE2627" s="1" t="s">
        <v>98</v>
      </c>
      <c r="BF2627" s="1" t="s">
        <v>97</v>
      </c>
      <c r="BG2627" s="1" t="s">
        <v>98</v>
      </c>
      <c r="BH2627" s="1" t="s">
        <v>97</v>
      </c>
      <c r="BI2627" s="1" t="s">
        <v>98</v>
      </c>
      <c r="BJ2627" s="1" t="s">
        <v>97</v>
      </c>
      <c r="BK2627" s="1" t="s">
        <v>98</v>
      </c>
      <c r="BL2627" s="1" t="s">
        <v>97</v>
      </c>
      <c r="BM2627" s="1" t="s">
        <v>98</v>
      </c>
      <c r="BN2627" s="1" t="s">
        <v>97</v>
      </c>
      <c r="BO2627" s="1" t="s">
        <v>98</v>
      </c>
      <c r="BP2627" s="1" t="s">
        <v>97</v>
      </c>
      <c r="BQ2627" s="1" t="s">
        <v>98</v>
      </c>
      <c r="BR2627" s="1" t="s">
        <v>97</v>
      </c>
      <c r="BS2627" s="1" t="s">
        <v>98</v>
      </c>
      <c r="BT2627" s="1" t="s">
        <v>97</v>
      </c>
      <c r="BU2627" s="1" t="s">
        <v>98</v>
      </c>
      <c r="BV2627" s="1" t="s">
        <v>97</v>
      </c>
      <c r="BW2627" s="1" t="s">
        <v>98</v>
      </c>
      <c r="BX2627" s="1" t="s">
        <v>97</v>
      </c>
      <c r="BY2627" s="1" t="s">
        <v>98</v>
      </c>
      <c r="BZ2627" s="1" t="s">
        <v>97</v>
      </c>
      <c r="CA2627" s="1" t="s">
        <v>98</v>
      </c>
      <c r="CB2627" s="1" t="s">
        <v>97</v>
      </c>
      <c r="CC2627" s="1" t="s">
        <v>98</v>
      </c>
      <c r="CD2627" s="1" t="s">
        <v>97</v>
      </c>
      <c r="CE2627" s="1" t="s">
        <v>98</v>
      </c>
      <c r="CF2627" s="1" t="s">
        <v>98</v>
      </c>
      <c r="CG2627" s="1" t="s">
        <v>97</v>
      </c>
      <c r="CH2627" s="1" t="s">
        <v>98</v>
      </c>
      <c r="CI2627" s="1" t="s">
        <v>97</v>
      </c>
      <c r="CJ2627" s="1" t="s">
        <v>98</v>
      </c>
      <c r="CK2627" s="1" t="s">
        <v>97</v>
      </c>
      <c r="CL2627" s="1" t="s">
        <v>98</v>
      </c>
      <c r="CM2627" s="1" t="s">
        <v>97</v>
      </c>
      <c r="CN2627" s="1" t="s">
        <v>97</v>
      </c>
      <c r="CO2627" s="1" t="s">
        <v>98</v>
      </c>
      <c r="CP2627" s="1" t="s">
        <v>97</v>
      </c>
      <c r="CQ2627" s="1" t="s">
        <v>98</v>
      </c>
      <c r="CR2627" s="1" t="s">
        <v>2</v>
      </c>
      <c r="CS2627" s="1" t="s">
        <v>2</v>
      </c>
    </row>
    <row r="2628" spans="1:97" x14ac:dyDescent="0.25">
      <c r="A2628" s="1" t="s">
        <v>5355</v>
      </c>
      <c r="B2628" s="1" t="s">
        <v>93</v>
      </c>
      <c r="C2628" s="1" t="s">
        <v>315</v>
      </c>
      <c r="D2628" s="1" t="s">
        <v>93</v>
      </c>
      <c r="E2628" s="1" t="s">
        <v>5356</v>
      </c>
      <c r="F2628" s="1" t="s">
        <v>101</v>
      </c>
      <c r="G2628" s="1" t="s">
        <v>97</v>
      </c>
      <c r="H2628" s="1" t="s">
        <v>98</v>
      </c>
      <c r="I2628" s="1" t="s">
        <v>97</v>
      </c>
      <c r="J2628" s="1" t="s">
        <v>98</v>
      </c>
      <c r="K2628" s="1" t="s">
        <v>98</v>
      </c>
      <c r="L2628" s="1" t="s">
        <v>98</v>
      </c>
      <c r="M2628" s="1" t="s">
        <v>98</v>
      </c>
      <c r="N2628" s="1" t="s">
        <v>98</v>
      </c>
      <c r="O2628" s="1" t="s">
        <v>98</v>
      </c>
      <c r="P2628" s="1" t="s">
        <v>98</v>
      </c>
      <c r="Q2628" s="1" t="s">
        <v>98</v>
      </c>
      <c r="R2628" s="1" t="s">
        <v>98</v>
      </c>
      <c r="S2628" s="1" t="s">
        <v>98</v>
      </c>
      <c r="T2628" s="1" t="s">
        <v>98</v>
      </c>
      <c r="U2628" s="1" t="s">
        <v>98</v>
      </c>
      <c r="V2628" s="1" t="s">
        <v>98</v>
      </c>
      <c r="W2628" s="1" t="s">
        <v>98</v>
      </c>
      <c r="X2628" s="1" t="s">
        <v>98</v>
      </c>
      <c r="Y2628" s="1" t="s">
        <v>98</v>
      </c>
      <c r="Z2628" s="1" t="s">
        <v>98</v>
      </c>
      <c r="AA2628" s="1" t="s">
        <v>98</v>
      </c>
      <c r="AB2628" s="1" t="s">
        <v>98</v>
      </c>
      <c r="AC2628" s="1" t="s">
        <v>98</v>
      </c>
      <c r="AD2628" s="1" t="s">
        <v>98</v>
      </c>
      <c r="AE2628" s="1" t="s">
        <v>98</v>
      </c>
      <c r="AF2628" s="1" t="s">
        <v>98</v>
      </c>
      <c r="AG2628" s="1" t="s">
        <v>98</v>
      </c>
      <c r="AH2628" s="1" t="s">
        <v>97</v>
      </c>
      <c r="AI2628" s="1" t="s">
        <v>98</v>
      </c>
      <c r="AJ2628" s="1" t="s">
        <v>98</v>
      </c>
      <c r="AK2628" s="1" t="s">
        <v>98</v>
      </c>
      <c r="AL2628" s="1" t="s">
        <v>98</v>
      </c>
      <c r="AM2628" s="1" t="s">
        <v>98</v>
      </c>
      <c r="AN2628" s="1" t="s">
        <v>98</v>
      </c>
      <c r="AO2628" s="1" t="s">
        <v>98</v>
      </c>
      <c r="AP2628" s="1" t="s">
        <v>98</v>
      </c>
      <c r="AQ2628" s="1" t="s">
        <v>97</v>
      </c>
      <c r="AR2628" s="1" t="s">
        <v>98</v>
      </c>
      <c r="AS2628" s="1" t="s">
        <v>98</v>
      </c>
      <c r="AT2628" s="1" t="s">
        <v>98</v>
      </c>
      <c r="AU2628" s="1" t="s">
        <v>97</v>
      </c>
      <c r="AV2628" s="1" t="s">
        <v>98</v>
      </c>
      <c r="AW2628" s="1" t="s">
        <v>97</v>
      </c>
      <c r="AX2628" s="1" t="s">
        <v>97</v>
      </c>
      <c r="AY2628" s="1" t="s">
        <v>97</v>
      </c>
      <c r="AZ2628" s="1" t="s">
        <v>97</v>
      </c>
      <c r="BA2628" s="1" t="s">
        <v>98</v>
      </c>
      <c r="BB2628" s="1" t="s">
        <v>97</v>
      </c>
      <c r="BC2628" s="1" t="s">
        <v>98</v>
      </c>
      <c r="BD2628" s="1" t="s">
        <v>97</v>
      </c>
      <c r="BE2628" s="1" t="s">
        <v>98</v>
      </c>
      <c r="BF2628" s="1" t="s">
        <v>97</v>
      </c>
      <c r="BG2628" s="1" t="s">
        <v>98</v>
      </c>
      <c r="BH2628" s="1" t="s">
        <v>97</v>
      </c>
      <c r="BI2628" s="1" t="s">
        <v>98</v>
      </c>
      <c r="BJ2628" s="1" t="s">
        <v>97</v>
      </c>
      <c r="BK2628" s="1" t="s">
        <v>98</v>
      </c>
      <c r="BL2628" s="1" t="s">
        <v>98</v>
      </c>
      <c r="BM2628" s="1" t="s">
        <v>97</v>
      </c>
      <c r="BN2628" s="1" t="s">
        <v>97</v>
      </c>
      <c r="BO2628" s="1" t="s">
        <v>98</v>
      </c>
      <c r="BP2628" s="1" t="s">
        <v>97</v>
      </c>
      <c r="BQ2628" s="1" t="s">
        <v>98</v>
      </c>
      <c r="BR2628" s="1" t="s">
        <v>97</v>
      </c>
      <c r="BS2628" s="1" t="s">
        <v>98</v>
      </c>
      <c r="BT2628" s="1" t="s">
        <v>97</v>
      </c>
      <c r="BU2628" s="1" t="s">
        <v>98</v>
      </c>
      <c r="BV2628" s="1" t="s">
        <v>98</v>
      </c>
      <c r="BW2628" s="1" t="s">
        <v>97</v>
      </c>
      <c r="BX2628" s="1" t="s">
        <v>97</v>
      </c>
      <c r="BY2628" s="1" t="s">
        <v>98</v>
      </c>
      <c r="BZ2628" s="1" t="s">
        <v>97</v>
      </c>
      <c r="CA2628" s="1" t="s">
        <v>98</v>
      </c>
      <c r="CB2628" s="1" t="s">
        <v>97</v>
      </c>
      <c r="CC2628" s="1" t="s">
        <v>98</v>
      </c>
      <c r="CD2628" s="1" t="s">
        <v>98</v>
      </c>
      <c r="CE2628" s="1" t="s">
        <v>97</v>
      </c>
      <c r="CF2628" s="1" t="s">
        <v>98</v>
      </c>
      <c r="CG2628" s="1" t="s">
        <v>97</v>
      </c>
      <c r="CH2628" s="1" t="s">
        <v>98</v>
      </c>
      <c r="CI2628" s="1" t="s">
        <v>97</v>
      </c>
      <c r="CJ2628" s="1" t="s">
        <v>97</v>
      </c>
      <c r="CK2628" s="1" t="s">
        <v>98</v>
      </c>
      <c r="CL2628" s="1" t="s">
        <v>97</v>
      </c>
      <c r="CM2628" s="1" t="s">
        <v>98</v>
      </c>
      <c r="CN2628" s="1" t="s">
        <v>97</v>
      </c>
      <c r="CO2628" s="1" t="s">
        <v>98</v>
      </c>
      <c r="CP2628" s="1" t="s">
        <v>98</v>
      </c>
      <c r="CQ2628" s="1" t="s">
        <v>97</v>
      </c>
      <c r="CR2628" s="1" t="s">
        <v>2</v>
      </c>
      <c r="CS2628" s="1" t="s">
        <v>2</v>
      </c>
    </row>
    <row r="2629" spans="1:97" x14ac:dyDescent="0.25">
      <c r="A2629" s="1" t="s">
        <v>5357</v>
      </c>
      <c r="B2629" s="1" t="s">
        <v>93</v>
      </c>
      <c r="C2629" s="1" t="s">
        <v>315</v>
      </c>
      <c r="D2629" s="1" t="s">
        <v>129</v>
      </c>
      <c r="E2629" s="1" t="s">
        <v>5358</v>
      </c>
      <c r="F2629" s="1" t="s">
        <v>401</v>
      </c>
      <c r="G2629" s="1" t="s">
        <v>97</v>
      </c>
      <c r="H2629" s="1" t="s">
        <v>98</v>
      </c>
      <c r="I2629" s="1" t="s">
        <v>97</v>
      </c>
      <c r="J2629" s="1" t="s">
        <v>98</v>
      </c>
      <c r="K2629" s="1" t="s">
        <v>98</v>
      </c>
      <c r="L2629" s="1" t="s">
        <v>98</v>
      </c>
      <c r="M2629" s="1" t="s">
        <v>98</v>
      </c>
      <c r="N2629" s="1" t="s">
        <v>98</v>
      </c>
      <c r="O2629" s="1" t="s">
        <v>98</v>
      </c>
      <c r="P2629" s="1" t="s">
        <v>98</v>
      </c>
      <c r="Q2629" s="1" t="s">
        <v>98</v>
      </c>
      <c r="R2629" s="1" t="s">
        <v>98</v>
      </c>
      <c r="S2629" s="1" t="s">
        <v>98</v>
      </c>
      <c r="T2629" s="1" t="s">
        <v>98</v>
      </c>
      <c r="U2629" s="1" t="s">
        <v>98</v>
      </c>
      <c r="V2629" s="1" t="s">
        <v>98</v>
      </c>
      <c r="W2629" s="1" t="s">
        <v>98</v>
      </c>
      <c r="X2629" s="1" t="s">
        <v>98</v>
      </c>
      <c r="Y2629" s="1" t="s">
        <v>98</v>
      </c>
      <c r="Z2629" s="1" t="s">
        <v>98</v>
      </c>
      <c r="AA2629" s="1" t="s">
        <v>98</v>
      </c>
      <c r="AB2629" s="1" t="s">
        <v>98</v>
      </c>
      <c r="AC2629" s="1" t="s">
        <v>98</v>
      </c>
      <c r="AD2629" s="1" t="s">
        <v>98</v>
      </c>
      <c r="AE2629" s="1" t="s">
        <v>98</v>
      </c>
      <c r="AF2629" s="1" t="s">
        <v>98</v>
      </c>
      <c r="AG2629" s="1" t="s">
        <v>98</v>
      </c>
      <c r="AH2629" s="1" t="s">
        <v>97</v>
      </c>
      <c r="AI2629" s="1" t="s">
        <v>98</v>
      </c>
      <c r="AJ2629" s="1" t="s">
        <v>98</v>
      </c>
      <c r="AK2629" s="1" t="s">
        <v>98</v>
      </c>
      <c r="AL2629" s="1" t="s">
        <v>98</v>
      </c>
      <c r="AM2629" s="1" t="s">
        <v>98</v>
      </c>
      <c r="AN2629" s="1" t="s">
        <v>98</v>
      </c>
      <c r="AO2629" s="1" t="s">
        <v>98</v>
      </c>
      <c r="AP2629" s="1" t="s">
        <v>98</v>
      </c>
      <c r="AQ2629" s="1" t="s">
        <v>97</v>
      </c>
      <c r="AR2629" s="1" t="s">
        <v>98</v>
      </c>
      <c r="AS2629" s="1" t="s">
        <v>98</v>
      </c>
      <c r="AT2629" s="1" t="s">
        <v>98</v>
      </c>
      <c r="AU2629" s="1" t="s">
        <v>97</v>
      </c>
      <c r="AV2629" s="1" t="s">
        <v>98</v>
      </c>
      <c r="AW2629" s="1" t="s">
        <v>97</v>
      </c>
      <c r="AX2629" s="1" t="s">
        <v>97</v>
      </c>
      <c r="AY2629" s="1" t="s">
        <v>97</v>
      </c>
      <c r="AZ2629" s="1" t="s">
        <v>98</v>
      </c>
      <c r="BA2629" s="1" t="s">
        <v>98</v>
      </c>
      <c r="BB2629" s="1" t="s">
        <v>98</v>
      </c>
      <c r="BC2629" s="1" t="s">
        <v>98</v>
      </c>
      <c r="BD2629" s="1" t="s">
        <v>98</v>
      </c>
      <c r="BE2629" s="1" t="s">
        <v>98</v>
      </c>
      <c r="BF2629" s="1" t="s">
        <v>98</v>
      </c>
      <c r="BG2629" s="1" t="s">
        <v>98</v>
      </c>
      <c r="BH2629" s="1" t="s">
        <v>98</v>
      </c>
      <c r="BI2629" s="1" t="s">
        <v>98</v>
      </c>
      <c r="BJ2629" s="1" t="s">
        <v>98</v>
      </c>
      <c r="BK2629" s="1" t="s">
        <v>98</v>
      </c>
      <c r="BL2629" s="1" t="s">
        <v>98</v>
      </c>
      <c r="BM2629" s="1" t="s">
        <v>98</v>
      </c>
      <c r="BN2629" s="1" t="s">
        <v>98</v>
      </c>
      <c r="BO2629" s="1" t="s">
        <v>98</v>
      </c>
      <c r="BP2629" s="1" t="s">
        <v>98</v>
      </c>
      <c r="BQ2629" s="1" t="s">
        <v>98</v>
      </c>
      <c r="BR2629" s="1" t="s">
        <v>98</v>
      </c>
      <c r="BS2629" s="1" t="s">
        <v>98</v>
      </c>
      <c r="BT2629" s="1" t="s">
        <v>98</v>
      </c>
      <c r="BU2629" s="1" t="s">
        <v>98</v>
      </c>
      <c r="BV2629" s="1" t="s">
        <v>97</v>
      </c>
      <c r="BW2629" s="1" t="s">
        <v>98</v>
      </c>
      <c r="BX2629" s="1" t="s">
        <v>97</v>
      </c>
      <c r="BY2629" s="1" t="s">
        <v>98</v>
      </c>
      <c r="BZ2629" s="1" t="s">
        <v>97</v>
      </c>
      <c r="CA2629" s="1" t="s">
        <v>98</v>
      </c>
      <c r="CB2629" s="1" t="s">
        <v>97</v>
      </c>
      <c r="CC2629" s="1" t="s">
        <v>98</v>
      </c>
      <c r="CD2629" s="1" t="s">
        <v>98</v>
      </c>
      <c r="CE2629" s="1" t="s">
        <v>97</v>
      </c>
      <c r="CF2629" s="1" t="s">
        <v>98</v>
      </c>
      <c r="CG2629" s="1" t="s">
        <v>97</v>
      </c>
      <c r="CH2629" s="1" t="s">
        <v>98</v>
      </c>
      <c r="CI2629" s="1" t="s">
        <v>97</v>
      </c>
      <c r="CJ2629" s="1" t="s">
        <v>97</v>
      </c>
      <c r="CK2629" s="1" t="s">
        <v>98</v>
      </c>
      <c r="CL2629" s="1" t="s">
        <v>97</v>
      </c>
      <c r="CM2629" s="1" t="s">
        <v>98</v>
      </c>
      <c r="CN2629" s="1" t="s">
        <v>97</v>
      </c>
      <c r="CO2629" s="1" t="s">
        <v>98</v>
      </c>
      <c r="CP2629" s="1" t="s">
        <v>98</v>
      </c>
      <c r="CQ2629" s="1" t="s">
        <v>97</v>
      </c>
      <c r="CR2629" s="1" t="s">
        <v>2</v>
      </c>
      <c r="CS2629" s="1" t="s">
        <v>2</v>
      </c>
    </row>
    <row r="2630" spans="1:97" x14ac:dyDescent="0.25">
      <c r="A2630" s="1" t="s">
        <v>5359</v>
      </c>
      <c r="B2630" s="1" t="s">
        <v>93</v>
      </c>
      <c r="C2630" s="1" t="s">
        <v>317</v>
      </c>
      <c r="D2630" s="1" t="s">
        <v>137</v>
      </c>
      <c r="E2630" s="1" t="s">
        <v>5360</v>
      </c>
      <c r="F2630" s="1" t="s">
        <v>105</v>
      </c>
      <c r="G2630" s="1" t="s">
        <v>97</v>
      </c>
      <c r="H2630" s="1" t="s">
        <v>98</v>
      </c>
      <c r="I2630" s="1" t="s">
        <v>97</v>
      </c>
      <c r="J2630" s="1" t="s">
        <v>98</v>
      </c>
      <c r="K2630" s="1" t="s">
        <v>98</v>
      </c>
      <c r="L2630" s="1" t="s">
        <v>98</v>
      </c>
      <c r="M2630" s="1" t="s">
        <v>98</v>
      </c>
      <c r="N2630" s="1" t="s">
        <v>98</v>
      </c>
      <c r="O2630" s="1" t="s">
        <v>98</v>
      </c>
      <c r="P2630" s="1" t="s">
        <v>98</v>
      </c>
      <c r="Q2630" s="1" t="s">
        <v>98</v>
      </c>
      <c r="R2630" s="1" t="s">
        <v>98</v>
      </c>
      <c r="S2630" s="1" t="s">
        <v>98</v>
      </c>
      <c r="T2630" s="1" t="s">
        <v>98</v>
      </c>
      <c r="U2630" s="1" t="s">
        <v>98</v>
      </c>
      <c r="V2630" s="1" t="s">
        <v>98</v>
      </c>
      <c r="W2630" s="1" t="s">
        <v>98</v>
      </c>
      <c r="X2630" s="1" t="s">
        <v>98</v>
      </c>
      <c r="Y2630" s="1" t="s">
        <v>98</v>
      </c>
      <c r="Z2630" s="1" t="s">
        <v>98</v>
      </c>
      <c r="AA2630" s="1" t="s">
        <v>98</v>
      </c>
      <c r="AB2630" s="1" t="s">
        <v>98</v>
      </c>
      <c r="AC2630" s="1" t="s">
        <v>98</v>
      </c>
      <c r="AD2630" s="1" t="s">
        <v>98</v>
      </c>
      <c r="AE2630" s="1" t="s">
        <v>98</v>
      </c>
      <c r="AF2630" s="1" t="s">
        <v>98</v>
      </c>
      <c r="AG2630" s="1" t="s">
        <v>98</v>
      </c>
      <c r="AH2630" s="1" t="s">
        <v>98</v>
      </c>
      <c r="AI2630" s="1" t="s">
        <v>98</v>
      </c>
      <c r="AJ2630" s="1" t="s">
        <v>98</v>
      </c>
      <c r="AK2630" s="1" t="s">
        <v>98</v>
      </c>
      <c r="AL2630" s="1" t="s">
        <v>98</v>
      </c>
      <c r="AM2630" s="1" t="s">
        <v>98</v>
      </c>
      <c r="AN2630" s="1" t="s">
        <v>98</v>
      </c>
      <c r="AO2630" s="1" t="s">
        <v>98</v>
      </c>
      <c r="AP2630" s="1" t="s">
        <v>98</v>
      </c>
      <c r="AQ2630" s="1" t="s">
        <v>98</v>
      </c>
      <c r="AR2630" s="1" t="s">
        <v>98</v>
      </c>
      <c r="AS2630" s="1" t="s">
        <v>98</v>
      </c>
      <c r="AT2630" s="1" t="s">
        <v>98</v>
      </c>
      <c r="AU2630" s="1" t="s">
        <v>98</v>
      </c>
      <c r="AV2630" s="1" t="s">
        <v>98</v>
      </c>
      <c r="AW2630" s="1" t="s">
        <v>98</v>
      </c>
      <c r="AX2630" s="1" t="s">
        <v>98</v>
      </c>
      <c r="AY2630" s="1" t="s">
        <v>98</v>
      </c>
      <c r="AZ2630" s="1" t="s">
        <v>98</v>
      </c>
      <c r="BA2630" s="1" t="s">
        <v>98</v>
      </c>
      <c r="BB2630" s="1" t="s">
        <v>98</v>
      </c>
      <c r="BC2630" s="1" t="s">
        <v>98</v>
      </c>
      <c r="BD2630" s="1" t="s">
        <v>98</v>
      </c>
      <c r="BE2630" s="1" t="s">
        <v>98</v>
      </c>
      <c r="BF2630" s="1" t="s">
        <v>98</v>
      </c>
      <c r="BG2630" s="1" t="s">
        <v>98</v>
      </c>
      <c r="BH2630" s="1" t="s">
        <v>98</v>
      </c>
      <c r="BI2630" s="1" t="s">
        <v>98</v>
      </c>
      <c r="BJ2630" s="1" t="s">
        <v>98</v>
      </c>
      <c r="BK2630" s="1" t="s">
        <v>98</v>
      </c>
      <c r="BL2630" s="1" t="s">
        <v>98</v>
      </c>
      <c r="BM2630" s="1" t="s">
        <v>98</v>
      </c>
      <c r="BN2630" s="1" t="s">
        <v>98</v>
      </c>
      <c r="BO2630" s="1" t="s">
        <v>98</v>
      </c>
      <c r="BP2630" s="1" t="s">
        <v>98</v>
      </c>
      <c r="BQ2630" s="1" t="s">
        <v>98</v>
      </c>
      <c r="BR2630" s="1" t="s">
        <v>98</v>
      </c>
      <c r="BS2630" s="1" t="s">
        <v>98</v>
      </c>
      <c r="BT2630" s="1" t="s">
        <v>98</v>
      </c>
      <c r="BU2630" s="1" t="s">
        <v>98</v>
      </c>
      <c r="BV2630" s="1" t="s">
        <v>98</v>
      </c>
      <c r="BW2630" s="1" t="s">
        <v>98</v>
      </c>
      <c r="BX2630" s="1" t="s">
        <v>98</v>
      </c>
      <c r="BY2630" s="1" t="s">
        <v>98</v>
      </c>
      <c r="BZ2630" s="1" t="s">
        <v>97</v>
      </c>
      <c r="CA2630" s="1" t="s">
        <v>98</v>
      </c>
      <c r="CB2630" s="1" t="s">
        <v>98</v>
      </c>
      <c r="CC2630" s="1" t="s">
        <v>98</v>
      </c>
      <c r="CD2630" s="1" t="s">
        <v>98</v>
      </c>
      <c r="CE2630" s="1" t="s">
        <v>97</v>
      </c>
      <c r="CF2630" s="1" t="s">
        <v>98</v>
      </c>
      <c r="CG2630" s="1" t="s">
        <v>98</v>
      </c>
      <c r="CH2630" s="1" t="s">
        <v>98</v>
      </c>
      <c r="CI2630" s="1" t="s">
        <v>98</v>
      </c>
      <c r="CJ2630" s="1" t="s">
        <v>98</v>
      </c>
      <c r="CK2630" s="1" t="s">
        <v>98</v>
      </c>
      <c r="CL2630" s="1" t="s">
        <v>97</v>
      </c>
      <c r="CM2630" s="1" t="s">
        <v>98</v>
      </c>
      <c r="CN2630" s="1" t="s">
        <v>98</v>
      </c>
      <c r="CO2630" s="1" t="s">
        <v>98</v>
      </c>
      <c r="CP2630" s="1" t="s">
        <v>98</v>
      </c>
      <c r="CQ2630" s="1" t="s">
        <v>98</v>
      </c>
      <c r="CR2630" s="1" t="s">
        <v>2</v>
      </c>
      <c r="CS2630" s="1" t="s">
        <v>2</v>
      </c>
    </row>
    <row r="2631" spans="1:97" x14ac:dyDescent="0.25">
      <c r="A2631" s="1" t="s">
        <v>5361</v>
      </c>
      <c r="B2631" s="1" t="s">
        <v>93</v>
      </c>
      <c r="C2631" s="1" t="s">
        <v>317</v>
      </c>
      <c r="D2631" s="1" t="s">
        <v>135</v>
      </c>
      <c r="E2631" s="1" t="s">
        <v>5362</v>
      </c>
      <c r="F2631" s="1" t="s">
        <v>401</v>
      </c>
      <c r="G2631" s="1" t="s">
        <v>97</v>
      </c>
      <c r="H2631" s="1" t="s">
        <v>97</v>
      </c>
      <c r="I2631" s="1" t="s">
        <v>98</v>
      </c>
      <c r="J2631" s="1" t="s">
        <v>98</v>
      </c>
      <c r="K2631" s="1" t="s">
        <v>98</v>
      </c>
      <c r="L2631" s="1" t="s">
        <v>98</v>
      </c>
      <c r="M2631" s="1" t="s">
        <v>98</v>
      </c>
      <c r="N2631" s="1" t="s">
        <v>98</v>
      </c>
      <c r="O2631" s="1" t="s">
        <v>98</v>
      </c>
      <c r="P2631" s="1" t="s">
        <v>98</v>
      </c>
      <c r="Q2631" s="1" t="s">
        <v>98</v>
      </c>
      <c r="R2631" s="1" t="s">
        <v>98</v>
      </c>
      <c r="S2631" s="1" t="s">
        <v>98</v>
      </c>
      <c r="T2631" s="1" t="s">
        <v>98</v>
      </c>
      <c r="U2631" s="1" t="s">
        <v>98</v>
      </c>
      <c r="V2631" s="1" t="s">
        <v>98</v>
      </c>
      <c r="W2631" s="1" t="s">
        <v>98</v>
      </c>
      <c r="X2631" s="1" t="s">
        <v>98</v>
      </c>
      <c r="Y2631" s="1" t="s">
        <v>98</v>
      </c>
      <c r="Z2631" s="1" t="s">
        <v>98</v>
      </c>
      <c r="AA2631" s="1" t="s">
        <v>98</v>
      </c>
      <c r="AB2631" s="1" t="s">
        <v>98</v>
      </c>
      <c r="AC2631" s="1" t="s">
        <v>98</v>
      </c>
      <c r="AD2631" s="1" t="s">
        <v>98</v>
      </c>
      <c r="AE2631" s="1" t="s">
        <v>98</v>
      </c>
      <c r="AF2631" s="1" t="s">
        <v>98</v>
      </c>
      <c r="AG2631" s="1" t="s">
        <v>97</v>
      </c>
      <c r="AH2631" s="1" t="s">
        <v>98</v>
      </c>
      <c r="AI2631" s="1" t="s">
        <v>98</v>
      </c>
      <c r="AJ2631" s="1" t="s">
        <v>98</v>
      </c>
      <c r="AK2631" s="1" t="s">
        <v>98</v>
      </c>
      <c r="AL2631" s="1" t="s">
        <v>98</v>
      </c>
      <c r="AM2631" s="1" t="s">
        <v>98</v>
      </c>
      <c r="AN2631" s="1" t="s">
        <v>98</v>
      </c>
      <c r="AO2631" s="1" t="s">
        <v>98</v>
      </c>
      <c r="AP2631" s="1" t="s">
        <v>97</v>
      </c>
      <c r="AQ2631" s="1" t="s">
        <v>98</v>
      </c>
      <c r="AR2631" s="1" t="s">
        <v>98</v>
      </c>
      <c r="AS2631" s="1" t="s">
        <v>98</v>
      </c>
      <c r="AT2631" s="1" t="s">
        <v>97</v>
      </c>
      <c r="AU2631" s="1" t="s">
        <v>98</v>
      </c>
      <c r="AV2631" s="1" t="s">
        <v>97</v>
      </c>
      <c r="AW2631" s="1" t="s">
        <v>98</v>
      </c>
      <c r="AX2631" s="1" t="s">
        <v>98</v>
      </c>
      <c r="AY2631" s="1" t="s">
        <v>98</v>
      </c>
      <c r="AZ2631" s="1" t="s">
        <v>98</v>
      </c>
      <c r="BA2631" s="1" t="s">
        <v>98</v>
      </c>
      <c r="BB2631" s="1" t="s">
        <v>98</v>
      </c>
      <c r="BC2631" s="1" t="s">
        <v>98</v>
      </c>
      <c r="BD2631" s="1" t="s">
        <v>98</v>
      </c>
      <c r="BE2631" s="1" t="s">
        <v>98</v>
      </c>
      <c r="BF2631" s="1" t="s">
        <v>98</v>
      </c>
      <c r="BG2631" s="1" t="s">
        <v>98</v>
      </c>
      <c r="BH2631" s="1" t="s">
        <v>98</v>
      </c>
      <c r="BI2631" s="1" t="s">
        <v>98</v>
      </c>
      <c r="BJ2631" s="1" t="s">
        <v>98</v>
      </c>
      <c r="BK2631" s="1" t="s">
        <v>98</v>
      </c>
      <c r="BL2631" s="1" t="s">
        <v>98</v>
      </c>
      <c r="BM2631" s="1" t="s">
        <v>98</v>
      </c>
      <c r="BN2631" s="1" t="s">
        <v>98</v>
      </c>
      <c r="BO2631" s="1" t="s">
        <v>98</v>
      </c>
      <c r="BP2631" s="1" t="s">
        <v>98</v>
      </c>
      <c r="BQ2631" s="1" t="s">
        <v>98</v>
      </c>
      <c r="BR2631" s="1" t="s">
        <v>98</v>
      </c>
      <c r="BS2631" s="1" t="s">
        <v>98</v>
      </c>
      <c r="BT2631" s="1" t="s">
        <v>98</v>
      </c>
      <c r="BU2631" s="1" t="s">
        <v>98</v>
      </c>
      <c r="BV2631" s="1" t="s">
        <v>98</v>
      </c>
      <c r="BW2631" s="1" t="s">
        <v>98</v>
      </c>
      <c r="BX2631" s="1" t="s">
        <v>98</v>
      </c>
      <c r="BY2631" s="1" t="s">
        <v>98</v>
      </c>
      <c r="BZ2631" s="1" t="s">
        <v>98</v>
      </c>
      <c r="CA2631" s="1" t="s">
        <v>98</v>
      </c>
      <c r="CB2631" s="1" t="s">
        <v>98</v>
      </c>
      <c r="CC2631" s="1" t="s">
        <v>98</v>
      </c>
      <c r="CD2631" s="1" t="s">
        <v>98</v>
      </c>
      <c r="CE2631" s="1" t="s">
        <v>98</v>
      </c>
      <c r="CF2631" s="1" t="s">
        <v>98</v>
      </c>
      <c r="CG2631" s="1" t="s">
        <v>98</v>
      </c>
      <c r="CH2631" s="1" t="s">
        <v>98</v>
      </c>
      <c r="CI2631" s="1" t="s">
        <v>98</v>
      </c>
      <c r="CJ2631" s="1" t="s">
        <v>98</v>
      </c>
      <c r="CK2631" s="1" t="s">
        <v>98</v>
      </c>
      <c r="CL2631" s="1" t="s">
        <v>98</v>
      </c>
      <c r="CM2631" s="1" t="s">
        <v>98</v>
      </c>
      <c r="CN2631" s="1" t="s">
        <v>98</v>
      </c>
      <c r="CO2631" s="1" t="s">
        <v>98</v>
      </c>
      <c r="CP2631" s="1" t="s">
        <v>98</v>
      </c>
      <c r="CQ2631" s="1" t="s">
        <v>98</v>
      </c>
      <c r="CR2631" s="1" t="s">
        <v>2</v>
      </c>
      <c r="CS2631" s="1" t="s">
        <v>2</v>
      </c>
    </row>
    <row r="2632" spans="1:97" x14ac:dyDescent="0.25">
      <c r="A2632" s="1" t="s">
        <v>5363</v>
      </c>
      <c r="B2632" s="1" t="s">
        <v>93</v>
      </c>
      <c r="C2632" s="1" t="s">
        <v>317</v>
      </c>
      <c r="D2632" s="1" t="s">
        <v>123</v>
      </c>
      <c r="E2632" s="1" t="s">
        <v>5364</v>
      </c>
      <c r="F2632" s="1" t="s">
        <v>105</v>
      </c>
      <c r="G2632" s="1" t="s">
        <v>97</v>
      </c>
      <c r="H2632" s="1" t="s">
        <v>98</v>
      </c>
      <c r="I2632" s="1" t="s">
        <v>97</v>
      </c>
      <c r="J2632" s="1" t="s">
        <v>98</v>
      </c>
      <c r="K2632" s="1" t="s">
        <v>98</v>
      </c>
      <c r="L2632" s="1" t="s">
        <v>98</v>
      </c>
      <c r="M2632" s="1" t="s">
        <v>98</v>
      </c>
      <c r="N2632" s="1" t="s">
        <v>98</v>
      </c>
      <c r="O2632" s="1" t="s">
        <v>98</v>
      </c>
      <c r="P2632" s="1" t="s">
        <v>98</v>
      </c>
      <c r="Q2632" s="1" t="s">
        <v>98</v>
      </c>
      <c r="R2632" s="1" t="s">
        <v>98</v>
      </c>
      <c r="S2632" s="1" t="s">
        <v>98</v>
      </c>
      <c r="T2632" s="1" t="s">
        <v>98</v>
      </c>
      <c r="U2632" s="1" t="s">
        <v>98</v>
      </c>
      <c r="V2632" s="1" t="s">
        <v>98</v>
      </c>
      <c r="W2632" s="1" t="s">
        <v>98</v>
      </c>
      <c r="X2632" s="1" t="s">
        <v>98</v>
      </c>
      <c r="Y2632" s="1" t="s">
        <v>98</v>
      </c>
      <c r="Z2632" s="1" t="s">
        <v>98</v>
      </c>
      <c r="AA2632" s="1" t="s">
        <v>98</v>
      </c>
      <c r="AB2632" s="1" t="s">
        <v>98</v>
      </c>
      <c r="AC2632" s="1" t="s">
        <v>98</v>
      </c>
      <c r="AD2632" s="1" t="s">
        <v>98</v>
      </c>
      <c r="AE2632" s="1" t="s">
        <v>98</v>
      </c>
      <c r="AF2632" s="1" t="s">
        <v>98</v>
      </c>
      <c r="AG2632" s="1" t="s">
        <v>97</v>
      </c>
      <c r="AH2632" s="1" t="s">
        <v>98</v>
      </c>
      <c r="AI2632" s="1" t="s">
        <v>98</v>
      </c>
      <c r="AJ2632" s="1" t="s">
        <v>98</v>
      </c>
      <c r="AK2632" s="1" t="s">
        <v>98</v>
      </c>
      <c r="AL2632" s="1" t="s">
        <v>98</v>
      </c>
      <c r="AM2632" s="1" t="s">
        <v>98</v>
      </c>
      <c r="AN2632" s="1" t="s">
        <v>98</v>
      </c>
      <c r="AO2632" s="1" t="s">
        <v>98</v>
      </c>
      <c r="AP2632" s="1" t="s">
        <v>98</v>
      </c>
      <c r="AQ2632" s="1" t="s">
        <v>98</v>
      </c>
      <c r="AR2632" s="1" t="s">
        <v>98</v>
      </c>
      <c r="AS2632" s="1" t="s">
        <v>97</v>
      </c>
      <c r="AT2632" s="1" t="s">
        <v>98</v>
      </c>
      <c r="AU2632" s="1" t="s">
        <v>97</v>
      </c>
      <c r="AV2632" s="1" t="s">
        <v>98</v>
      </c>
      <c r="AW2632" s="1" t="s">
        <v>97</v>
      </c>
      <c r="AX2632" s="1" t="s">
        <v>97</v>
      </c>
      <c r="AY2632" s="1" t="s">
        <v>97</v>
      </c>
      <c r="AZ2632" s="1" t="s">
        <v>97</v>
      </c>
      <c r="BA2632" s="1" t="s">
        <v>98</v>
      </c>
      <c r="BB2632" s="1" t="s">
        <v>97</v>
      </c>
      <c r="BC2632" s="1" t="s">
        <v>98</v>
      </c>
      <c r="BD2632" s="1" t="s">
        <v>97</v>
      </c>
      <c r="BE2632" s="1" t="s">
        <v>98</v>
      </c>
      <c r="BF2632" s="1" t="s">
        <v>97</v>
      </c>
      <c r="BG2632" s="1" t="s">
        <v>98</v>
      </c>
      <c r="BH2632" s="1" t="s">
        <v>97</v>
      </c>
      <c r="BI2632" s="1" t="s">
        <v>98</v>
      </c>
      <c r="BJ2632" s="1" t="s">
        <v>97</v>
      </c>
      <c r="BK2632" s="1" t="s">
        <v>98</v>
      </c>
      <c r="BL2632" s="1" t="s">
        <v>97</v>
      </c>
      <c r="BM2632" s="1" t="s">
        <v>98</v>
      </c>
      <c r="BN2632" s="1" t="s">
        <v>97</v>
      </c>
      <c r="BO2632" s="1" t="s">
        <v>98</v>
      </c>
      <c r="BP2632" s="1" t="s">
        <v>97</v>
      </c>
      <c r="BQ2632" s="1" t="s">
        <v>98</v>
      </c>
      <c r="BR2632" s="1" t="s">
        <v>97</v>
      </c>
      <c r="BS2632" s="1" t="s">
        <v>98</v>
      </c>
      <c r="BT2632" s="1" t="s">
        <v>97</v>
      </c>
      <c r="BU2632" s="1" t="s">
        <v>98</v>
      </c>
      <c r="BV2632" s="1" t="s">
        <v>97</v>
      </c>
      <c r="BW2632" s="1" t="s">
        <v>98</v>
      </c>
      <c r="BX2632" s="1" t="s">
        <v>97</v>
      </c>
      <c r="BY2632" s="1" t="s">
        <v>98</v>
      </c>
      <c r="BZ2632" s="1" t="s">
        <v>97</v>
      </c>
      <c r="CA2632" s="1" t="s">
        <v>98</v>
      </c>
      <c r="CB2632" s="1" t="s">
        <v>98</v>
      </c>
      <c r="CC2632" s="1" t="s">
        <v>98</v>
      </c>
      <c r="CD2632" s="1" t="s">
        <v>98</v>
      </c>
      <c r="CE2632" s="1" t="s">
        <v>97</v>
      </c>
      <c r="CF2632" s="1" t="s">
        <v>97</v>
      </c>
      <c r="CG2632" s="1" t="s">
        <v>98</v>
      </c>
      <c r="CH2632" s="1" t="s">
        <v>97</v>
      </c>
      <c r="CI2632" s="1" t="s">
        <v>98</v>
      </c>
      <c r="CJ2632" s="1" t="s">
        <v>98</v>
      </c>
      <c r="CK2632" s="1" t="s">
        <v>97</v>
      </c>
      <c r="CL2632" s="1" t="s">
        <v>98</v>
      </c>
      <c r="CM2632" s="1" t="s">
        <v>97</v>
      </c>
      <c r="CN2632" s="1" t="s">
        <v>98</v>
      </c>
      <c r="CO2632" s="1" t="s">
        <v>97</v>
      </c>
      <c r="CP2632" s="1" t="s">
        <v>97</v>
      </c>
      <c r="CQ2632" s="1" t="s">
        <v>98</v>
      </c>
      <c r="CR2632" s="1" t="s">
        <v>2</v>
      </c>
      <c r="CS2632" s="1" t="s">
        <v>2</v>
      </c>
    </row>
    <row r="2633" spans="1:97" x14ac:dyDescent="0.25">
      <c r="A2633" s="1" t="s">
        <v>5365</v>
      </c>
      <c r="B2633" s="1" t="s">
        <v>93</v>
      </c>
      <c r="C2633" s="1" t="s">
        <v>317</v>
      </c>
      <c r="D2633" s="1" t="s">
        <v>109</v>
      </c>
      <c r="E2633" s="1" t="s">
        <v>5366</v>
      </c>
      <c r="F2633" s="1" t="s">
        <v>115</v>
      </c>
      <c r="G2633" s="1" t="s">
        <v>97</v>
      </c>
      <c r="H2633" s="1" t="s">
        <v>98</v>
      </c>
      <c r="I2633" s="1" t="s">
        <v>97</v>
      </c>
      <c r="J2633" s="1" t="s">
        <v>98</v>
      </c>
      <c r="K2633" s="1" t="s">
        <v>98</v>
      </c>
      <c r="L2633" s="1" t="s">
        <v>98</v>
      </c>
      <c r="M2633" s="1" t="s">
        <v>98</v>
      </c>
      <c r="N2633" s="1" t="s">
        <v>98</v>
      </c>
      <c r="O2633" s="1" t="s">
        <v>98</v>
      </c>
      <c r="P2633" s="1" t="s">
        <v>98</v>
      </c>
      <c r="Q2633" s="1" t="s">
        <v>98</v>
      </c>
      <c r="R2633" s="1" t="s">
        <v>98</v>
      </c>
      <c r="S2633" s="1" t="s">
        <v>98</v>
      </c>
      <c r="T2633" s="1" t="s">
        <v>98</v>
      </c>
      <c r="U2633" s="1" t="s">
        <v>98</v>
      </c>
      <c r="V2633" s="1" t="s">
        <v>98</v>
      </c>
      <c r="W2633" s="1" t="s">
        <v>98</v>
      </c>
      <c r="X2633" s="1" t="s">
        <v>98</v>
      </c>
      <c r="Y2633" s="1" t="s">
        <v>98</v>
      </c>
      <c r="Z2633" s="1" t="s">
        <v>98</v>
      </c>
      <c r="AA2633" s="1" t="s">
        <v>98</v>
      </c>
      <c r="AB2633" s="1" t="s">
        <v>98</v>
      </c>
      <c r="AC2633" s="1" t="s">
        <v>98</v>
      </c>
      <c r="AD2633" s="1" t="s">
        <v>98</v>
      </c>
      <c r="AE2633" s="1" t="s">
        <v>98</v>
      </c>
      <c r="AF2633" s="1" t="s">
        <v>98</v>
      </c>
      <c r="AG2633" s="1" t="s">
        <v>98</v>
      </c>
      <c r="AH2633" s="1" t="s">
        <v>97</v>
      </c>
      <c r="AI2633" s="1" t="s">
        <v>98</v>
      </c>
      <c r="AJ2633" s="1" t="s">
        <v>98</v>
      </c>
      <c r="AK2633" s="1" t="s">
        <v>98</v>
      </c>
      <c r="AL2633" s="1" t="s">
        <v>98</v>
      </c>
      <c r="AM2633" s="1" t="s">
        <v>98</v>
      </c>
      <c r="AN2633" s="1" t="s">
        <v>98</v>
      </c>
      <c r="AO2633" s="1" t="s">
        <v>98</v>
      </c>
      <c r="AP2633" s="1" t="s">
        <v>98</v>
      </c>
      <c r="AQ2633" s="1" t="s">
        <v>97</v>
      </c>
      <c r="AR2633" s="1" t="s">
        <v>98</v>
      </c>
      <c r="AS2633" s="1" t="s">
        <v>98</v>
      </c>
      <c r="AT2633" s="1" t="s">
        <v>98</v>
      </c>
      <c r="AU2633" s="1" t="s">
        <v>97</v>
      </c>
      <c r="AV2633" s="1" t="s">
        <v>98</v>
      </c>
      <c r="AW2633" s="1" t="s">
        <v>97</v>
      </c>
      <c r="AX2633" s="1" t="s">
        <v>97</v>
      </c>
      <c r="AY2633" s="1" t="s">
        <v>97</v>
      </c>
      <c r="AZ2633" s="1" t="s">
        <v>97</v>
      </c>
      <c r="BA2633" s="1" t="s">
        <v>98</v>
      </c>
      <c r="BB2633" s="1" t="s">
        <v>98</v>
      </c>
      <c r="BC2633" s="1" t="s">
        <v>97</v>
      </c>
      <c r="BD2633" s="1" t="s">
        <v>98</v>
      </c>
      <c r="BE2633" s="1" t="s">
        <v>97</v>
      </c>
      <c r="BF2633" s="1" t="s">
        <v>98</v>
      </c>
      <c r="BG2633" s="1" t="s">
        <v>97</v>
      </c>
      <c r="BH2633" s="1" t="s">
        <v>98</v>
      </c>
      <c r="BI2633" s="1" t="s">
        <v>97</v>
      </c>
      <c r="BJ2633" s="1" t="s">
        <v>98</v>
      </c>
      <c r="BK2633" s="1" t="s">
        <v>97</v>
      </c>
      <c r="BL2633" s="1" t="s">
        <v>98</v>
      </c>
      <c r="BM2633" s="1" t="s">
        <v>97</v>
      </c>
      <c r="BN2633" s="1" t="s">
        <v>98</v>
      </c>
      <c r="BO2633" s="1" t="s">
        <v>97</v>
      </c>
      <c r="BP2633" s="1" t="s">
        <v>98</v>
      </c>
      <c r="BQ2633" s="1" t="s">
        <v>97</v>
      </c>
      <c r="BR2633" s="1" t="s">
        <v>98</v>
      </c>
      <c r="BS2633" s="1" t="s">
        <v>97</v>
      </c>
      <c r="BT2633" s="1" t="s">
        <v>98</v>
      </c>
      <c r="BU2633" s="1" t="s">
        <v>97</v>
      </c>
      <c r="BV2633" s="1" t="s">
        <v>98</v>
      </c>
      <c r="BW2633" s="1" t="s">
        <v>97</v>
      </c>
      <c r="BX2633" s="1" t="s">
        <v>97</v>
      </c>
      <c r="BY2633" s="1" t="s">
        <v>98</v>
      </c>
      <c r="BZ2633" s="1" t="s">
        <v>97</v>
      </c>
      <c r="CA2633" s="1" t="s">
        <v>98</v>
      </c>
      <c r="CB2633" s="1" t="s">
        <v>97</v>
      </c>
      <c r="CC2633" s="1" t="s">
        <v>98</v>
      </c>
      <c r="CD2633" s="1" t="s">
        <v>98</v>
      </c>
      <c r="CE2633" s="1" t="s">
        <v>97</v>
      </c>
      <c r="CF2633" s="1" t="s">
        <v>98</v>
      </c>
      <c r="CG2633" s="1" t="s">
        <v>97</v>
      </c>
      <c r="CH2633" s="1" t="s">
        <v>98</v>
      </c>
      <c r="CI2633" s="1" t="s">
        <v>97</v>
      </c>
      <c r="CJ2633" s="1" t="s">
        <v>98</v>
      </c>
      <c r="CK2633" s="1" t="s">
        <v>97</v>
      </c>
      <c r="CL2633" s="1" t="s">
        <v>97</v>
      </c>
      <c r="CM2633" s="1" t="s">
        <v>98</v>
      </c>
      <c r="CN2633" s="1" t="s">
        <v>98</v>
      </c>
      <c r="CO2633" s="1" t="s">
        <v>97</v>
      </c>
      <c r="CP2633" s="1" t="s">
        <v>98</v>
      </c>
      <c r="CQ2633" s="1" t="s">
        <v>97</v>
      </c>
      <c r="CR2633" s="1" t="s">
        <v>2</v>
      </c>
      <c r="CS2633" s="1" t="s">
        <v>2</v>
      </c>
    </row>
    <row r="2634" spans="1:97" x14ac:dyDescent="0.25">
      <c r="A2634" s="1" t="s">
        <v>5367</v>
      </c>
      <c r="B2634" s="1" t="s">
        <v>93</v>
      </c>
      <c r="C2634" s="1" t="s">
        <v>317</v>
      </c>
      <c r="D2634" s="1" t="s">
        <v>102</v>
      </c>
      <c r="E2634" s="1" t="s">
        <v>5368</v>
      </c>
      <c r="F2634" s="1" t="s">
        <v>154</v>
      </c>
      <c r="G2634" s="1" t="s">
        <v>97</v>
      </c>
      <c r="H2634" s="1" t="s">
        <v>97</v>
      </c>
      <c r="I2634" s="1" t="s">
        <v>98</v>
      </c>
      <c r="J2634" s="1" t="s">
        <v>98</v>
      </c>
      <c r="K2634" s="1" t="s">
        <v>98</v>
      </c>
      <c r="L2634" s="1" t="s">
        <v>98</v>
      </c>
      <c r="M2634" s="1" t="s">
        <v>98</v>
      </c>
      <c r="N2634" s="1" t="s">
        <v>98</v>
      </c>
      <c r="O2634" s="1" t="s">
        <v>98</v>
      </c>
      <c r="P2634" s="1" t="s">
        <v>98</v>
      </c>
      <c r="Q2634" s="1" t="s">
        <v>98</v>
      </c>
      <c r="R2634" s="1" t="s">
        <v>98</v>
      </c>
      <c r="S2634" s="1" t="s">
        <v>98</v>
      </c>
      <c r="T2634" s="1" t="s">
        <v>98</v>
      </c>
      <c r="U2634" s="1" t="s">
        <v>98</v>
      </c>
      <c r="V2634" s="1" t="s">
        <v>98</v>
      </c>
      <c r="W2634" s="1" t="s">
        <v>98</v>
      </c>
      <c r="X2634" s="1" t="s">
        <v>98</v>
      </c>
      <c r="Y2634" s="1" t="s">
        <v>98</v>
      </c>
      <c r="Z2634" s="1" t="s">
        <v>98</v>
      </c>
      <c r="AA2634" s="1" t="s">
        <v>98</v>
      </c>
      <c r="AB2634" s="1" t="s">
        <v>98</v>
      </c>
      <c r="AC2634" s="1" t="s">
        <v>98</v>
      </c>
      <c r="AD2634" s="1" t="s">
        <v>98</v>
      </c>
      <c r="AE2634" s="1" t="s">
        <v>98</v>
      </c>
      <c r="AF2634" s="1" t="s">
        <v>98</v>
      </c>
      <c r="AG2634" s="1" t="s">
        <v>97</v>
      </c>
      <c r="AH2634" s="1" t="s">
        <v>98</v>
      </c>
      <c r="AI2634" s="1" t="s">
        <v>98</v>
      </c>
      <c r="AJ2634" s="1" t="s">
        <v>98</v>
      </c>
      <c r="AK2634" s="1" t="s">
        <v>98</v>
      </c>
      <c r="AL2634" s="1" t="s">
        <v>98</v>
      </c>
      <c r="AM2634" s="1" t="s">
        <v>98</v>
      </c>
      <c r="AN2634" s="1" t="s">
        <v>98</v>
      </c>
      <c r="AO2634" s="1" t="s">
        <v>98</v>
      </c>
      <c r="AP2634" s="1" t="s">
        <v>97</v>
      </c>
      <c r="AQ2634" s="1" t="s">
        <v>98</v>
      </c>
      <c r="AR2634" s="1" t="s">
        <v>98</v>
      </c>
      <c r="AS2634" s="1" t="s">
        <v>98</v>
      </c>
      <c r="AT2634" s="1" t="s">
        <v>97</v>
      </c>
      <c r="AU2634" s="1" t="s">
        <v>98</v>
      </c>
      <c r="AV2634" s="1" t="s">
        <v>97</v>
      </c>
      <c r="AW2634" s="1" t="s">
        <v>98</v>
      </c>
      <c r="AX2634" s="1" t="s">
        <v>97</v>
      </c>
      <c r="AY2634" s="1" t="s">
        <v>97</v>
      </c>
      <c r="AZ2634" s="1" t="s">
        <v>97</v>
      </c>
      <c r="BA2634" s="1" t="s">
        <v>98</v>
      </c>
      <c r="BB2634" s="1" t="s">
        <v>98</v>
      </c>
      <c r="BC2634" s="1" t="s">
        <v>97</v>
      </c>
      <c r="BD2634" s="1" t="s">
        <v>98</v>
      </c>
      <c r="BE2634" s="1" t="s">
        <v>97</v>
      </c>
      <c r="BF2634" s="1" t="s">
        <v>97</v>
      </c>
      <c r="BG2634" s="1" t="s">
        <v>98</v>
      </c>
      <c r="BH2634" s="1" t="s">
        <v>97</v>
      </c>
      <c r="BI2634" s="1" t="s">
        <v>98</v>
      </c>
      <c r="BJ2634" s="1" t="s">
        <v>97</v>
      </c>
      <c r="BK2634" s="1" t="s">
        <v>98</v>
      </c>
      <c r="BL2634" s="1" t="s">
        <v>97</v>
      </c>
      <c r="BM2634" s="1" t="s">
        <v>98</v>
      </c>
      <c r="BN2634" s="1" t="s">
        <v>97</v>
      </c>
      <c r="BO2634" s="1" t="s">
        <v>98</v>
      </c>
      <c r="BP2634" s="1" t="s">
        <v>97</v>
      </c>
      <c r="BQ2634" s="1" t="s">
        <v>98</v>
      </c>
      <c r="BR2634" s="1" t="s">
        <v>97</v>
      </c>
      <c r="BS2634" s="1" t="s">
        <v>98</v>
      </c>
      <c r="BT2634" s="1" t="s">
        <v>97</v>
      </c>
      <c r="BU2634" s="1" t="s">
        <v>98</v>
      </c>
      <c r="BV2634" s="1" t="s">
        <v>97</v>
      </c>
      <c r="BW2634" s="1" t="s">
        <v>98</v>
      </c>
      <c r="BX2634" s="1" t="s">
        <v>97</v>
      </c>
      <c r="BY2634" s="1" t="s">
        <v>98</v>
      </c>
      <c r="BZ2634" s="1" t="s">
        <v>97</v>
      </c>
      <c r="CA2634" s="1" t="s">
        <v>98</v>
      </c>
      <c r="CB2634" s="1" t="s">
        <v>98</v>
      </c>
      <c r="CC2634" s="1" t="s">
        <v>97</v>
      </c>
      <c r="CD2634" s="1" t="s">
        <v>98</v>
      </c>
      <c r="CE2634" s="1" t="s">
        <v>97</v>
      </c>
      <c r="CF2634" s="1" t="s">
        <v>98</v>
      </c>
      <c r="CG2634" s="1" t="s">
        <v>97</v>
      </c>
      <c r="CH2634" s="1" t="s">
        <v>98</v>
      </c>
      <c r="CI2634" s="1" t="s">
        <v>97</v>
      </c>
      <c r="CJ2634" s="1" t="s">
        <v>98</v>
      </c>
      <c r="CK2634" s="1" t="s">
        <v>97</v>
      </c>
      <c r="CL2634" s="1" t="s">
        <v>97</v>
      </c>
      <c r="CM2634" s="1" t="s">
        <v>98</v>
      </c>
      <c r="CN2634" s="1" t="s">
        <v>98</v>
      </c>
      <c r="CO2634" s="1" t="s">
        <v>97</v>
      </c>
      <c r="CP2634" s="1" t="s">
        <v>97</v>
      </c>
      <c r="CQ2634" s="1" t="s">
        <v>98</v>
      </c>
      <c r="CR2634" s="1" t="s">
        <v>2</v>
      </c>
      <c r="CS2634" s="1" t="s">
        <v>2</v>
      </c>
    </row>
    <row r="2635" spans="1:97" x14ac:dyDescent="0.25">
      <c r="A2635" s="1" t="s">
        <v>5369</v>
      </c>
      <c r="B2635" s="1" t="s">
        <v>93</v>
      </c>
      <c r="C2635" s="1" t="s">
        <v>317</v>
      </c>
      <c r="D2635" s="1" t="s">
        <v>127</v>
      </c>
      <c r="E2635" s="1" t="s">
        <v>5370</v>
      </c>
      <c r="F2635" s="1" t="s">
        <v>185</v>
      </c>
      <c r="G2635" s="1" t="s">
        <v>97</v>
      </c>
      <c r="H2635" s="1" t="s">
        <v>98</v>
      </c>
      <c r="I2635" s="1" t="s">
        <v>97</v>
      </c>
      <c r="J2635" s="1" t="s">
        <v>98</v>
      </c>
      <c r="K2635" s="1" t="s">
        <v>98</v>
      </c>
      <c r="L2635" s="1" t="s">
        <v>98</v>
      </c>
      <c r="M2635" s="1" t="s">
        <v>98</v>
      </c>
      <c r="N2635" s="1" t="s">
        <v>98</v>
      </c>
      <c r="O2635" s="1" t="s">
        <v>98</v>
      </c>
      <c r="P2635" s="1" t="s">
        <v>98</v>
      </c>
      <c r="Q2635" s="1" t="s">
        <v>98</v>
      </c>
      <c r="R2635" s="1" t="s">
        <v>98</v>
      </c>
      <c r="S2635" s="1" t="s">
        <v>98</v>
      </c>
      <c r="T2635" s="1" t="s">
        <v>98</v>
      </c>
      <c r="U2635" s="1" t="s">
        <v>98</v>
      </c>
      <c r="V2635" s="1" t="s">
        <v>98</v>
      </c>
      <c r="W2635" s="1" t="s">
        <v>98</v>
      </c>
      <c r="X2635" s="1" t="s">
        <v>98</v>
      </c>
      <c r="Y2635" s="1" t="s">
        <v>98</v>
      </c>
      <c r="Z2635" s="1" t="s">
        <v>98</v>
      </c>
      <c r="AA2635" s="1" t="s">
        <v>98</v>
      </c>
      <c r="AB2635" s="1" t="s">
        <v>98</v>
      </c>
      <c r="AC2635" s="1" t="s">
        <v>98</v>
      </c>
      <c r="AD2635" s="1" t="s">
        <v>98</v>
      </c>
      <c r="AE2635" s="1" t="s">
        <v>98</v>
      </c>
      <c r="AF2635" s="1" t="s">
        <v>98</v>
      </c>
      <c r="AG2635" s="1" t="s">
        <v>98</v>
      </c>
      <c r="AH2635" s="1" t="s">
        <v>97</v>
      </c>
      <c r="AI2635" s="1" t="s">
        <v>98</v>
      </c>
      <c r="AJ2635" s="1" t="s">
        <v>98</v>
      </c>
      <c r="AK2635" s="1" t="s">
        <v>98</v>
      </c>
      <c r="AL2635" s="1" t="s">
        <v>98</v>
      </c>
      <c r="AM2635" s="1" t="s">
        <v>98</v>
      </c>
      <c r="AN2635" s="1" t="s">
        <v>98</v>
      </c>
      <c r="AO2635" s="1" t="s">
        <v>98</v>
      </c>
      <c r="AP2635" s="1" t="s">
        <v>98</v>
      </c>
      <c r="AQ2635" s="1" t="s">
        <v>97</v>
      </c>
      <c r="AR2635" s="1" t="s">
        <v>98</v>
      </c>
      <c r="AS2635" s="1" t="s">
        <v>98</v>
      </c>
      <c r="AT2635" s="1" t="s">
        <v>98</v>
      </c>
      <c r="AU2635" s="1" t="s">
        <v>97</v>
      </c>
      <c r="AV2635" s="1" t="s">
        <v>98</v>
      </c>
      <c r="AW2635" s="1" t="s">
        <v>97</v>
      </c>
      <c r="AX2635" s="1" t="s">
        <v>97</v>
      </c>
      <c r="AY2635" s="1" t="s">
        <v>97</v>
      </c>
      <c r="AZ2635" s="1" t="s">
        <v>98</v>
      </c>
      <c r="BA2635" s="1" t="s">
        <v>98</v>
      </c>
      <c r="BB2635" s="1" t="s">
        <v>98</v>
      </c>
      <c r="BC2635" s="1" t="s">
        <v>98</v>
      </c>
      <c r="BD2635" s="1" t="s">
        <v>98</v>
      </c>
      <c r="BE2635" s="1" t="s">
        <v>98</v>
      </c>
      <c r="BF2635" s="1" t="s">
        <v>98</v>
      </c>
      <c r="BG2635" s="1" t="s">
        <v>98</v>
      </c>
      <c r="BH2635" s="1" t="s">
        <v>98</v>
      </c>
      <c r="BI2635" s="1" t="s">
        <v>98</v>
      </c>
      <c r="BJ2635" s="1" t="s">
        <v>98</v>
      </c>
      <c r="BK2635" s="1" t="s">
        <v>98</v>
      </c>
      <c r="BL2635" s="1" t="s">
        <v>98</v>
      </c>
      <c r="BM2635" s="1" t="s">
        <v>98</v>
      </c>
      <c r="BN2635" s="1" t="s">
        <v>98</v>
      </c>
      <c r="BO2635" s="1" t="s">
        <v>98</v>
      </c>
      <c r="BP2635" s="1" t="s">
        <v>98</v>
      </c>
      <c r="BQ2635" s="1" t="s">
        <v>98</v>
      </c>
      <c r="BR2635" s="1" t="s">
        <v>98</v>
      </c>
      <c r="BS2635" s="1" t="s">
        <v>98</v>
      </c>
      <c r="BT2635" s="1" t="s">
        <v>98</v>
      </c>
      <c r="BU2635" s="1" t="s">
        <v>98</v>
      </c>
      <c r="BV2635" s="1" t="s">
        <v>98</v>
      </c>
      <c r="BW2635" s="1" t="s">
        <v>98</v>
      </c>
      <c r="BX2635" s="1" t="s">
        <v>97</v>
      </c>
      <c r="BY2635" s="1" t="s">
        <v>98</v>
      </c>
      <c r="BZ2635" s="1" t="s">
        <v>97</v>
      </c>
      <c r="CA2635" s="1" t="s">
        <v>98</v>
      </c>
      <c r="CB2635" s="1" t="s">
        <v>97</v>
      </c>
      <c r="CC2635" s="1" t="s">
        <v>98</v>
      </c>
      <c r="CD2635" s="1" t="s">
        <v>97</v>
      </c>
      <c r="CE2635" s="1" t="s">
        <v>98</v>
      </c>
      <c r="CF2635" s="1" t="s">
        <v>98</v>
      </c>
      <c r="CG2635" s="1" t="s">
        <v>98</v>
      </c>
      <c r="CH2635" s="1" t="s">
        <v>98</v>
      </c>
      <c r="CI2635" s="1" t="s">
        <v>98</v>
      </c>
      <c r="CJ2635" s="1" t="s">
        <v>98</v>
      </c>
      <c r="CK2635" s="1" t="s">
        <v>97</v>
      </c>
      <c r="CL2635" s="1" t="s">
        <v>97</v>
      </c>
      <c r="CM2635" s="1" t="s">
        <v>98</v>
      </c>
      <c r="CN2635" s="1" t="s">
        <v>98</v>
      </c>
      <c r="CO2635" s="1" t="s">
        <v>98</v>
      </c>
      <c r="CP2635" s="1" t="s">
        <v>97</v>
      </c>
      <c r="CQ2635" s="1" t="s">
        <v>98</v>
      </c>
      <c r="CR2635" s="1" t="s">
        <v>2</v>
      </c>
      <c r="CS2635" s="1" t="s">
        <v>2</v>
      </c>
    </row>
    <row r="2636" spans="1:97" x14ac:dyDescent="0.25">
      <c r="A2636" s="1" t="s">
        <v>5371</v>
      </c>
      <c r="B2636" s="1" t="s">
        <v>93</v>
      </c>
      <c r="C2636" s="1" t="s">
        <v>317</v>
      </c>
      <c r="D2636" s="1" t="s">
        <v>129</v>
      </c>
      <c r="E2636" s="1" t="s">
        <v>5372</v>
      </c>
      <c r="F2636" s="1" t="s">
        <v>401</v>
      </c>
      <c r="G2636" s="1" t="s">
        <v>97</v>
      </c>
      <c r="H2636" s="1" t="s">
        <v>98</v>
      </c>
      <c r="I2636" s="1" t="s">
        <v>97</v>
      </c>
      <c r="J2636" s="1" t="s">
        <v>98</v>
      </c>
      <c r="K2636" s="1" t="s">
        <v>98</v>
      </c>
      <c r="L2636" s="1" t="s">
        <v>98</v>
      </c>
      <c r="M2636" s="1" t="s">
        <v>98</v>
      </c>
      <c r="N2636" s="1" t="s">
        <v>98</v>
      </c>
      <c r="O2636" s="1" t="s">
        <v>98</v>
      </c>
      <c r="P2636" s="1" t="s">
        <v>98</v>
      </c>
      <c r="Q2636" s="1" t="s">
        <v>98</v>
      </c>
      <c r="R2636" s="1" t="s">
        <v>98</v>
      </c>
      <c r="S2636" s="1" t="s">
        <v>98</v>
      </c>
      <c r="T2636" s="1" t="s">
        <v>98</v>
      </c>
      <c r="U2636" s="1" t="s">
        <v>98</v>
      </c>
      <c r="V2636" s="1" t="s">
        <v>98</v>
      </c>
      <c r="W2636" s="1" t="s">
        <v>98</v>
      </c>
      <c r="X2636" s="1" t="s">
        <v>98</v>
      </c>
      <c r="Y2636" s="1" t="s">
        <v>98</v>
      </c>
      <c r="Z2636" s="1" t="s">
        <v>98</v>
      </c>
      <c r="AA2636" s="1" t="s">
        <v>98</v>
      </c>
      <c r="AB2636" s="1" t="s">
        <v>98</v>
      </c>
      <c r="AC2636" s="1" t="s">
        <v>98</v>
      </c>
      <c r="AD2636" s="1" t="s">
        <v>98</v>
      </c>
      <c r="AE2636" s="1" t="s">
        <v>98</v>
      </c>
      <c r="AF2636" s="1" t="s">
        <v>98</v>
      </c>
      <c r="AG2636" s="1" t="s">
        <v>98</v>
      </c>
      <c r="AH2636" s="1" t="s">
        <v>97</v>
      </c>
      <c r="AI2636" s="1" t="s">
        <v>98</v>
      </c>
      <c r="AJ2636" s="1" t="s">
        <v>98</v>
      </c>
      <c r="AK2636" s="1" t="s">
        <v>98</v>
      </c>
      <c r="AL2636" s="1" t="s">
        <v>98</v>
      </c>
      <c r="AM2636" s="1" t="s">
        <v>98</v>
      </c>
      <c r="AN2636" s="1" t="s">
        <v>98</v>
      </c>
      <c r="AO2636" s="1" t="s">
        <v>98</v>
      </c>
      <c r="AP2636" s="1" t="s">
        <v>98</v>
      </c>
      <c r="AQ2636" s="1" t="s">
        <v>97</v>
      </c>
      <c r="AR2636" s="1" t="s">
        <v>98</v>
      </c>
      <c r="AS2636" s="1" t="s">
        <v>98</v>
      </c>
      <c r="AT2636" s="1" t="s">
        <v>98</v>
      </c>
      <c r="AU2636" s="1" t="s">
        <v>97</v>
      </c>
      <c r="AV2636" s="1" t="s">
        <v>98</v>
      </c>
      <c r="AW2636" s="1" t="s">
        <v>97</v>
      </c>
      <c r="AX2636" s="1" t="s">
        <v>97</v>
      </c>
      <c r="AY2636" s="1" t="s">
        <v>97</v>
      </c>
      <c r="AZ2636" s="1" t="s">
        <v>97</v>
      </c>
      <c r="BA2636" s="1" t="s">
        <v>98</v>
      </c>
      <c r="BB2636" s="1" t="s">
        <v>97</v>
      </c>
      <c r="BC2636" s="1" t="s">
        <v>98</v>
      </c>
      <c r="BD2636" s="1" t="s">
        <v>97</v>
      </c>
      <c r="BE2636" s="1" t="s">
        <v>98</v>
      </c>
      <c r="BF2636" s="1" t="s">
        <v>97</v>
      </c>
      <c r="BG2636" s="1" t="s">
        <v>98</v>
      </c>
      <c r="BH2636" s="1" t="s">
        <v>97</v>
      </c>
      <c r="BI2636" s="1" t="s">
        <v>98</v>
      </c>
      <c r="BJ2636" s="1" t="s">
        <v>97</v>
      </c>
      <c r="BK2636" s="1" t="s">
        <v>98</v>
      </c>
      <c r="BL2636" s="1" t="s">
        <v>97</v>
      </c>
      <c r="BM2636" s="1" t="s">
        <v>98</v>
      </c>
      <c r="BN2636" s="1" t="s">
        <v>97</v>
      </c>
      <c r="BO2636" s="1" t="s">
        <v>98</v>
      </c>
      <c r="BP2636" s="1" t="s">
        <v>97</v>
      </c>
      <c r="BQ2636" s="1" t="s">
        <v>98</v>
      </c>
      <c r="BR2636" s="1" t="s">
        <v>97</v>
      </c>
      <c r="BS2636" s="1" t="s">
        <v>98</v>
      </c>
      <c r="BT2636" s="1" t="s">
        <v>97</v>
      </c>
      <c r="BU2636" s="1" t="s">
        <v>98</v>
      </c>
      <c r="BV2636" s="1" t="s">
        <v>97</v>
      </c>
      <c r="BW2636" s="1" t="s">
        <v>98</v>
      </c>
      <c r="BX2636" s="1" t="s">
        <v>97</v>
      </c>
      <c r="BY2636" s="1" t="s">
        <v>98</v>
      </c>
      <c r="BZ2636" s="1" t="s">
        <v>97</v>
      </c>
      <c r="CA2636" s="1" t="s">
        <v>98</v>
      </c>
      <c r="CB2636" s="1" t="s">
        <v>97</v>
      </c>
      <c r="CC2636" s="1" t="s">
        <v>98</v>
      </c>
      <c r="CD2636" s="1" t="s">
        <v>97</v>
      </c>
      <c r="CE2636" s="1" t="s">
        <v>98</v>
      </c>
      <c r="CF2636" s="1" t="s">
        <v>98</v>
      </c>
      <c r="CG2636" s="1" t="s">
        <v>97</v>
      </c>
      <c r="CH2636" s="1" t="s">
        <v>98</v>
      </c>
      <c r="CI2636" s="1" t="s">
        <v>97</v>
      </c>
      <c r="CJ2636" s="1" t="s">
        <v>97</v>
      </c>
      <c r="CK2636" s="1" t="s">
        <v>98</v>
      </c>
      <c r="CL2636" s="1" t="s">
        <v>97</v>
      </c>
      <c r="CM2636" s="1" t="s">
        <v>98</v>
      </c>
      <c r="CN2636" s="1" t="s">
        <v>98</v>
      </c>
      <c r="CO2636" s="1" t="s">
        <v>97</v>
      </c>
      <c r="CP2636" s="1" t="s">
        <v>97</v>
      </c>
      <c r="CQ2636" s="1" t="s">
        <v>98</v>
      </c>
      <c r="CR2636" s="1" t="s">
        <v>2</v>
      </c>
      <c r="CS2636" s="1" t="s">
        <v>2</v>
      </c>
    </row>
    <row r="2637" spans="1:97" x14ac:dyDescent="0.25">
      <c r="A2637" s="1" t="s">
        <v>5373</v>
      </c>
      <c r="B2637" s="1" t="s">
        <v>93</v>
      </c>
      <c r="C2637" s="1" t="s">
        <v>317</v>
      </c>
      <c r="D2637" s="1" t="s">
        <v>93</v>
      </c>
      <c r="E2637" s="1" t="s">
        <v>5374</v>
      </c>
      <c r="F2637" s="1" t="s">
        <v>105</v>
      </c>
      <c r="G2637" s="1" t="s">
        <v>97</v>
      </c>
      <c r="H2637" s="1" t="s">
        <v>98</v>
      </c>
      <c r="I2637" s="1" t="s">
        <v>97</v>
      </c>
      <c r="J2637" s="1" t="s">
        <v>98</v>
      </c>
      <c r="K2637" s="1" t="s">
        <v>98</v>
      </c>
      <c r="L2637" s="1" t="s">
        <v>98</v>
      </c>
      <c r="M2637" s="1" t="s">
        <v>98</v>
      </c>
      <c r="N2637" s="1" t="s">
        <v>98</v>
      </c>
      <c r="O2637" s="1" t="s">
        <v>98</v>
      </c>
      <c r="P2637" s="1" t="s">
        <v>98</v>
      </c>
      <c r="Q2637" s="1" t="s">
        <v>98</v>
      </c>
      <c r="R2637" s="1" t="s">
        <v>98</v>
      </c>
      <c r="S2637" s="1" t="s">
        <v>98</v>
      </c>
      <c r="T2637" s="1" t="s">
        <v>98</v>
      </c>
      <c r="U2637" s="1" t="s">
        <v>98</v>
      </c>
      <c r="V2637" s="1" t="s">
        <v>98</v>
      </c>
      <c r="W2637" s="1" t="s">
        <v>98</v>
      </c>
      <c r="X2637" s="1" t="s">
        <v>98</v>
      </c>
      <c r="Y2637" s="1" t="s">
        <v>98</v>
      </c>
      <c r="Z2637" s="1" t="s">
        <v>98</v>
      </c>
      <c r="AA2637" s="1" t="s">
        <v>98</v>
      </c>
      <c r="AB2637" s="1" t="s">
        <v>98</v>
      </c>
      <c r="AC2637" s="1" t="s">
        <v>98</v>
      </c>
      <c r="AD2637" s="1" t="s">
        <v>98</v>
      </c>
      <c r="AE2637" s="1" t="s">
        <v>98</v>
      </c>
      <c r="AF2637" s="1" t="s">
        <v>98</v>
      </c>
      <c r="AG2637" s="1" t="s">
        <v>98</v>
      </c>
      <c r="AH2637" s="1" t="s">
        <v>97</v>
      </c>
      <c r="AI2637" s="1" t="s">
        <v>98</v>
      </c>
      <c r="AJ2637" s="1" t="s">
        <v>98</v>
      </c>
      <c r="AK2637" s="1" t="s">
        <v>98</v>
      </c>
      <c r="AL2637" s="1" t="s">
        <v>98</v>
      </c>
      <c r="AM2637" s="1" t="s">
        <v>98</v>
      </c>
      <c r="AN2637" s="1" t="s">
        <v>98</v>
      </c>
      <c r="AO2637" s="1" t="s">
        <v>98</v>
      </c>
      <c r="AP2637" s="1" t="s">
        <v>98</v>
      </c>
      <c r="AQ2637" s="1" t="s">
        <v>97</v>
      </c>
      <c r="AR2637" s="1" t="s">
        <v>98</v>
      </c>
      <c r="AS2637" s="1" t="s">
        <v>98</v>
      </c>
      <c r="AT2637" s="1" t="s">
        <v>98</v>
      </c>
      <c r="AU2637" s="1" t="s">
        <v>97</v>
      </c>
      <c r="AV2637" s="1" t="s">
        <v>98</v>
      </c>
      <c r="AW2637" s="1" t="s">
        <v>97</v>
      </c>
      <c r="AX2637" s="1" t="s">
        <v>98</v>
      </c>
      <c r="AY2637" s="1" t="s">
        <v>98</v>
      </c>
      <c r="AZ2637" s="1" t="s">
        <v>98</v>
      </c>
      <c r="BA2637" s="1" t="s">
        <v>98</v>
      </c>
      <c r="BB2637" s="1" t="s">
        <v>98</v>
      </c>
      <c r="BC2637" s="1" t="s">
        <v>98</v>
      </c>
      <c r="BD2637" s="1" t="s">
        <v>98</v>
      </c>
      <c r="BE2637" s="1" t="s">
        <v>98</v>
      </c>
      <c r="BF2637" s="1" t="s">
        <v>98</v>
      </c>
      <c r="BG2637" s="1" t="s">
        <v>98</v>
      </c>
      <c r="BH2637" s="1" t="s">
        <v>98</v>
      </c>
      <c r="BI2637" s="1" t="s">
        <v>98</v>
      </c>
      <c r="BJ2637" s="1" t="s">
        <v>98</v>
      </c>
      <c r="BK2637" s="1" t="s">
        <v>98</v>
      </c>
      <c r="BL2637" s="1" t="s">
        <v>98</v>
      </c>
      <c r="BM2637" s="1" t="s">
        <v>98</v>
      </c>
      <c r="BN2637" s="1" t="s">
        <v>98</v>
      </c>
      <c r="BO2637" s="1" t="s">
        <v>98</v>
      </c>
      <c r="BP2637" s="1" t="s">
        <v>98</v>
      </c>
      <c r="BQ2637" s="1" t="s">
        <v>98</v>
      </c>
      <c r="BR2637" s="1" t="s">
        <v>98</v>
      </c>
      <c r="BS2637" s="1" t="s">
        <v>98</v>
      </c>
      <c r="BT2637" s="1" t="s">
        <v>98</v>
      </c>
      <c r="BU2637" s="1" t="s">
        <v>98</v>
      </c>
      <c r="BV2637" s="1" t="s">
        <v>97</v>
      </c>
      <c r="BW2637" s="1" t="s">
        <v>98</v>
      </c>
      <c r="BX2637" s="1" t="s">
        <v>98</v>
      </c>
      <c r="BY2637" s="1" t="s">
        <v>98</v>
      </c>
      <c r="BZ2637" s="1" t="s">
        <v>97</v>
      </c>
      <c r="CA2637" s="1" t="s">
        <v>98</v>
      </c>
      <c r="CB2637" s="1" t="s">
        <v>98</v>
      </c>
      <c r="CC2637" s="1" t="s">
        <v>98</v>
      </c>
      <c r="CD2637" s="1" t="s">
        <v>97</v>
      </c>
      <c r="CE2637" s="1" t="s">
        <v>98</v>
      </c>
      <c r="CF2637" s="1" t="s">
        <v>97</v>
      </c>
      <c r="CG2637" s="1" t="s">
        <v>98</v>
      </c>
      <c r="CH2637" s="1" t="s">
        <v>98</v>
      </c>
      <c r="CI2637" s="1" t="s">
        <v>98</v>
      </c>
      <c r="CJ2637" s="1" t="s">
        <v>98</v>
      </c>
      <c r="CK2637" s="1" t="s">
        <v>98</v>
      </c>
      <c r="CL2637" s="1" t="s">
        <v>97</v>
      </c>
      <c r="CM2637" s="1" t="s">
        <v>98</v>
      </c>
      <c r="CN2637" s="1" t="s">
        <v>98</v>
      </c>
      <c r="CO2637" s="1" t="s">
        <v>98</v>
      </c>
      <c r="CP2637" s="1" t="s">
        <v>98</v>
      </c>
      <c r="CQ2637" s="1" t="s">
        <v>97</v>
      </c>
      <c r="CR2637" s="1" t="s">
        <v>2</v>
      </c>
      <c r="CS2637" s="1" t="s">
        <v>2</v>
      </c>
    </row>
    <row r="2638" spans="1:97" x14ac:dyDescent="0.25">
      <c r="A2638" s="1" t="s">
        <v>5375</v>
      </c>
      <c r="B2638" s="1" t="s">
        <v>93</v>
      </c>
      <c r="C2638" s="1" t="s">
        <v>317</v>
      </c>
      <c r="D2638" s="1" t="s">
        <v>121</v>
      </c>
      <c r="E2638" s="1" t="s">
        <v>5376</v>
      </c>
      <c r="F2638" s="1" t="s">
        <v>115</v>
      </c>
      <c r="G2638" s="1" t="s">
        <v>97</v>
      </c>
      <c r="H2638" s="1" t="s">
        <v>98</v>
      </c>
      <c r="I2638" s="1" t="s">
        <v>97</v>
      </c>
      <c r="J2638" s="1" t="s">
        <v>98</v>
      </c>
      <c r="K2638" s="1" t="s">
        <v>98</v>
      </c>
      <c r="L2638" s="1" t="s">
        <v>98</v>
      </c>
      <c r="M2638" s="1" t="s">
        <v>98</v>
      </c>
      <c r="N2638" s="1" t="s">
        <v>98</v>
      </c>
      <c r="O2638" s="1" t="s">
        <v>98</v>
      </c>
      <c r="P2638" s="1" t="s">
        <v>98</v>
      </c>
      <c r="Q2638" s="1" t="s">
        <v>98</v>
      </c>
      <c r="R2638" s="1" t="s">
        <v>98</v>
      </c>
      <c r="S2638" s="1" t="s">
        <v>98</v>
      </c>
      <c r="T2638" s="1" t="s">
        <v>98</v>
      </c>
      <c r="U2638" s="1" t="s">
        <v>98</v>
      </c>
      <c r="V2638" s="1" t="s">
        <v>98</v>
      </c>
      <c r="W2638" s="1" t="s">
        <v>98</v>
      </c>
      <c r="X2638" s="1" t="s">
        <v>98</v>
      </c>
      <c r="Y2638" s="1" t="s">
        <v>98</v>
      </c>
      <c r="Z2638" s="1" t="s">
        <v>98</v>
      </c>
      <c r="AA2638" s="1" t="s">
        <v>98</v>
      </c>
      <c r="AB2638" s="1" t="s">
        <v>98</v>
      </c>
      <c r="AC2638" s="1" t="s">
        <v>98</v>
      </c>
      <c r="AD2638" s="1" t="s">
        <v>98</v>
      </c>
      <c r="AE2638" s="1" t="s">
        <v>98</v>
      </c>
      <c r="AF2638" s="1" t="s">
        <v>98</v>
      </c>
      <c r="AG2638" s="1" t="s">
        <v>98</v>
      </c>
      <c r="AH2638" s="1" t="s">
        <v>97</v>
      </c>
      <c r="AI2638" s="1" t="s">
        <v>98</v>
      </c>
      <c r="AJ2638" s="1" t="s">
        <v>98</v>
      </c>
      <c r="AK2638" s="1" t="s">
        <v>98</v>
      </c>
      <c r="AL2638" s="1" t="s">
        <v>98</v>
      </c>
      <c r="AM2638" s="1" t="s">
        <v>98</v>
      </c>
      <c r="AN2638" s="1" t="s">
        <v>98</v>
      </c>
      <c r="AO2638" s="1" t="s">
        <v>98</v>
      </c>
      <c r="AP2638" s="1" t="s">
        <v>98</v>
      </c>
      <c r="AQ2638" s="1" t="s">
        <v>97</v>
      </c>
      <c r="AR2638" s="1" t="s">
        <v>98</v>
      </c>
      <c r="AS2638" s="1" t="s">
        <v>98</v>
      </c>
      <c r="AT2638" s="1" t="s">
        <v>98</v>
      </c>
      <c r="AU2638" s="1" t="s">
        <v>97</v>
      </c>
      <c r="AV2638" s="1" t="s">
        <v>98</v>
      </c>
      <c r="AW2638" s="1" t="s">
        <v>97</v>
      </c>
      <c r="AX2638" s="1" t="s">
        <v>97</v>
      </c>
      <c r="AY2638" s="1" t="s">
        <v>97</v>
      </c>
      <c r="AZ2638" s="1" t="s">
        <v>98</v>
      </c>
      <c r="BA2638" s="1" t="s">
        <v>98</v>
      </c>
      <c r="BB2638" s="1" t="s">
        <v>98</v>
      </c>
      <c r="BC2638" s="1" t="s">
        <v>98</v>
      </c>
      <c r="BD2638" s="1" t="s">
        <v>98</v>
      </c>
      <c r="BE2638" s="1" t="s">
        <v>98</v>
      </c>
      <c r="BF2638" s="1" t="s">
        <v>98</v>
      </c>
      <c r="BG2638" s="1" t="s">
        <v>98</v>
      </c>
      <c r="BH2638" s="1" t="s">
        <v>98</v>
      </c>
      <c r="BI2638" s="1" t="s">
        <v>98</v>
      </c>
      <c r="BJ2638" s="1" t="s">
        <v>98</v>
      </c>
      <c r="BK2638" s="1" t="s">
        <v>98</v>
      </c>
      <c r="BL2638" s="1" t="s">
        <v>98</v>
      </c>
      <c r="BM2638" s="1" t="s">
        <v>98</v>
      </c>
      <c r="BN2638" s="1" t="s">
        <v>98</v>
      </c>
      <c r="BO2638" s="1" t="s">
        <v>98</v>
      </c>
      <c r="BP2638" s="1" t="s">
        <v>98</v>
      </c>
      <c r="BQ2638" s="1" t="s">
        <v>98</v>
      </c>
      <c r="BR2638" s="1" t="s">
        <v>98</v>
      </c>
      <c r="BS2638" s="1" t="s">
        <v>98</v>
      </c>
      <c r="BT2638" s="1" t="s">
        <v>98</v>
      </c>
      <c r="BU2638" s="1" t="s">
        <v>98</v>
      </c>
      <c r="BV2638" s="1" t="s">
        <v>98</v>
      </c>
      <c r="BW2638" s="1" t="s">
        <v>97</v>
      </c>
      <c r="BX2638" s="1" t="s">
        <v>97</v>
      </c>
      <c r="BY2638" s="1" t="s">
        <v>98</v>
      </c>
      <c r="BZ2638" s="1" t="s">
        <v>97</v>
      </c>
      <c r="CA2638" s="1" t="s">
        <v>98</v>
      </c>
      <c r="CB2638" s="1" t="s">
        <v>98</v>
      </c>
      <c r="CC2638" s="1" t="s">
        <v>97</v>
      </c>
      <c r="CD2638" s="1" t="s">
        <v>98</v>
      </c>
      <c r="CE2638" s="1" t="s">
        <v>97</v>
      </c>
      <c r="CF2638" s="1" t="s">
        <v>98</v>
      </c>
      <c r="CG2638" s="1" t="s">
        <v>97</v>
      </c>
      <c r="CH2638" s="1" t="s">
        <v>98</v>
      </c>
      <c r="CI2638" s="1" t="s">
        <v>97</v>
      </c>
      <c r="CJ2638" s="1" t="s">
        <v>97</v>
      </c>
      <c r="CK2638" s="1" t="s">
        <v>98</v>
      </c>
      <c r="CL2638" s="1" t="s">
        <v>97</v>
      </c>
      <c r="CM2638" s="1" t="s">
        <v>98</v>
      </c>
      <c r="CN2638" s="1" t="s">
        <v>97</v>
      </c>
      <c r="CO2638" s="1" t="s">
        <v>98</v>
      </c>
      <c r="CP2638" s="1" t="s">
        <v>98</v>
      </c>
      <c r="CQ2638" s="1" t="s">
        <v>97</v>
      </c>
      <c r="CR2638" s="1" t="s">
        <v>2</v>
      </c>
      <c r="CS2638" s="1" t="s">
        <v>2</v>
      </c>
    </row>
    <row r="2639" spans="1:97" x14ac:dyDescent="0.25">
      <c r="A2639" s="1" t="s">
        <v>5377</v>
      </c>
      <c r="B2639" s="1" t="s">
        <v>93</v>
      </c>
      <c r="C2639" s="1" t="s">
        <v>317</v>
      </c>
      <c r="D2639" s="1" t="s">
        <v>124</v>
      </c>
      <c r="E2639" s="1" t="s">
        <v>5378</v>
      </c>
      <c r="F2639" s="1" t="s">
        <v>185</v>
      </c>
      <c r="G2639" s="1" t="s">
        <v>97</v>
      </c>
      <c r="H2639" s="1" t="s">
        <v>97</v>
      </c>
      <c r="I2639" s="1" t="s">
        <v>98</v>
      </c>
      <c r="J2639" s="1" t="s">
        <v>98</v>
      </c>
      <c r="K2639" s="1" t="s">
        <v>98</v>
      </c>
      <c r="L2639" s="1" t="s">
        <v>98</v>
      </c>
      <c r="M2639" s="1" t="s">
        <v>98</v>
      </c>
      <c r="N2639" s="1" t="s">
        <v>98</v>
      </c>
      <c r="O2639" s="1" t="s">
        <v>98</v>
      </c>
      <c r="P2639" s="1" t="s">
        <v>98</v>
      </c>
      <c r="Q2639" s="1" t="s">
        <v>98</v>
      </c>
      <c r="R2639" s="1" t="s">
        <v>98</v>
      </c>
      <c r="S2639" s="1" t="s">
        <v>98</v>
      </c>
      <c r="T2639" s="1" t="s">
        <v>98</v>
      </c>
      <c r="U2639" s="1" t="s">
        <v>98</v>
      </c>
      <c r="V2639" s="1" t="s">
        <v>98</v>
      </c>
      <c r="W2639" s="1" t="s">
        <v>98</v>
      </c>
      <c r="X2639" s="1" t="s">
        <v>98</v>
      </c>
      <c r="Y2639" s="1" t="s">
        <v>98</v>
      </c>
      <c r="Z2639" s="1" t="s">
        <v>98</v>
      </c>
      <c r="AA2639" s="1" t="s">
        <v>98</v>
      </c>
      <c r="AB2639" s="1" t="s">
        <v>98</v>
      </c>
      <c r="AC2639" s="1" t="s">
        <v>98</v>
      </c>
      <c r="AD2639" s="1" t="s">
        <v>98</v>
      </c>
      <c r="AE2639" s="1" t="s">
        <v>98</v>
      </c>
      <c r="AF2639" s="1" t="s">
        <v>98</v>
      </c>
      <c r="AG2639" s="1" t="s">
        <v>97</v>
      </c>
      <c r="AH2639" s="1" t="s">
        <v>98</v>
      </c>
      <c r="AI2639" s="1" t="s">
        <v>98</v>
      </c>
      <c r="AJ2639" s="1" t="s">
        <v>98</v>
      </c>
      <c r="AK2639" s="1" t="s">
        <v>98</v>
      </c>
      <c r="AL2639" s="1" t="s">
        <v>98</v>
      </c>
      <c r="AM2639" s="1" t="s">
        <v>98</v>
      </c>
      <c r="AN2639" s="1" t="s">
        <v>98</v>
      </c>
      <c r="AO2639" s="1" t="s">
        <v>98</v>
      </c>
      <c r="AP2639" s="1" t="s">
        <v>98</v>
      </c>
      <c r="AQ2639" s="1" t="s">
        <v>97</v>
      </c>
      <c r="AR2639" s="1" t="s">
        <v>98</v>
      </c>
      <c r="AS2639" s="1" t="s">
        <v>98</v>
      </c>
      <c r="AT2639" s="1" t="s">
        <v>97</v>
      </c>
      <c r="AU2639" s="1" t="s">
        <v>98</v>
      </c>
      <c r="AV2639" s="1" t="s">
        <v>97</v>
      </c>
      <c r="AW2639" s="1" t="s">
        <v>98</v>
      </c>
      <c r="AX2639" s="1" t="s">
        <v>97</v>
      </c>
      <c r="AY2639" s="1" t="s">
        <v>97</v>
      </c>
      <c r="AZ2639" s="1" t="s">
        <v>97</v>
      </c>
      <c r="BA2639" s="1" t="s">
        <v>98</v>
      </c>
      <c r="BB2639" s="1" t="s">
        <v>97</v>
      </c>
      <c r="BC2639" s="1" t="s">
        <v>98</v>
      </c>
      <c r="BD2639" s="1" t="s">
        <v>97</v>
      </c>
      <c r="BE2639" s="1" t="s">
        <v>98</v>
      </c>
      <c r="BF2639" s="1" t="s">
        <v>97</v>
      </c>
      <c r="BG2639" s="1" t="s">
        <v>98</v>
      </c>
      <c r="BH2639" s="1" t="s">
        <v>97</v>
      </c>
      <c r="BI2639" s="1" t="s">
        <v>98</v>
      </c>
      <c r="BJ2639" s="1" t="s">
        <v>97</v>
      </c>
      <c r="BK2639" s="1" t="s">
        <v>98</v>
      </c>
      <c r="BL2639" s="1" t="s">
        <v>97</v>
      </c>
      <c r="BM2639" s="1" t="s">
        <v>98</v>
      </c>
      <c r="BN2639" s="1" t="s">
        <v>97</v>
      </c>
      <c r="BO2639" s="1" t="s">
        <v>98</v>
      </c>
      <c r="BP2639" s="1" t="s">
        <v>97</v>
      </c>
      <c r="BQ2639" s="1" t="s">
        <v>98</v>
      </c>
      <c r="BR2639" s="1" t="s">
        <v>97</v>
      </c>
      <c r="BS2639" s="1" t="s">
        <v>98</v>
      </c>
      <c r="BT2639" s="1" t="s">
        <v>97</v>
      </c>
      <c r="BU2639" s="1" t="s">
        <v>98</v>
      </c>
      <c r="BV2639" s="1" t="s">
        <v>97</v>
      </c>
      <c r="BW2639" s="1" t="s">
        <v>98</v>
      </c>
      <c r="BX2639" s="1" t="s">
        <v>97</v>
      </c>
      <c r="BY2639" s="1" t="s">
        <v>98</v>
      </c>
      <c r="BZ2639" s="1" t="s">
        <v>97</v>
      </c>
      <c r="CA2639" s="1" t="s">
        <v>98</v>
      </c>
      <c r="CB2639" s="1" t="s">
        <v>98</v>
      </c>
      <c r="CC2639" s="1" t="s">
        <v>97</v>
      </c>
      <c r="CD2639" s="1" t="s">
        <v>97</v>
      </c>
      <c r="CE2639" s="1" t="s">
        <v>98</v>
      </c>
      <c r="CF2639" s="1" t="s">
        <v>98</v>
      </c>
      <c r="CG2639" s="1" t="s">
        <v>97</v>
      </c>
      <c r="CH2639" s="1" t="s">
        <v>97</v>
      </c>
      <c r="CI2639" s="1" t="s">
        <v>98</v>
      </c>
      <c r="CJ2639" s="1" t="s">
        <v>98</v>
      </c>
      <c r="CK2639" s="1" t="s">
        <v>97</v>
      </c>
      <c r="CL2639" s="1" t="s">
        <v>97</v>
      </c>
      <c r="CM2639" s="1" t="s">
        <v>98</v>
      </c>
      <c r="CN2639" s="1" t="s">
        <v>98</v>
      </c>
      <c r="CO2639" s="1" t="s">
        <v>97</v>
      </c>
      <c r="CP2639" s="1" t="s">
        <v>97</v>
      </c>
      <c r="CQ2639" s="1" t="s">
        <v>98</v>
      </c>
      <c r="CR2639" s="1" t="s">
        <v>2</v>
      </c>
      <c r="CS2639" s="1" t="s">
        <v>2</v>
      </c>
    </row>
    <row r="2640" spans="1:97" x14ac:dyDescent="0.25">
      <c r="A2640" s="1" t="s">
        <v>5379</v>
      </c>
      <c r="B2640" s="1" t="s">
        <v>93</v>
      </c>
      <c r="C2640" s="1" t="s">
        <v>317</v>
      </c>
      <c r="D2640" s="1" t="s">
        <v>107</v>
      </c>
      <c r="E2640" s="1" t="s">
        <v>5380</v>
      </c>
      <c r="F2640" s="1" t="s">
        <v>101</v>
      </c>
      <c r="G2640" s="1" t="s">
        <v>97</v>
      </c>
      <c r="H2640" s="1" t="s">
        <v>98</v>
      </c>
      <c r="I2640" s="1" t="s">
        <v>97</v>
      </c>
      <c r="J2640" s="1" t="s">
        <v>98</v>
      </c>
      <c r="K2640" s="1" t="s">
        <v>98</v>
      </c>
      <c r="L2640" s="1" t="s">
        <v>98</v>
      </c>
      <c r="M2640" s="1" t="s">
        <v>98</v>
      </c>
      <c r="N2640" s="1" t="s">
        <v>98</v>
      </c>
      <c r="O2640" s="1" t="s">
        <v>98</v>
      </c>
      <c r="P2640" s="1" t="s">
        <v>98</v>
      </c>
      <c r="Q2640" s="1" t="s">
        <v>98</v>
      </c>
      <c r="R2640" s="1" t="s">
        <v>98</v>
      </c>
      <c r="S2640" s="1" t="s">
        <v>98</v>
      </c>
      <c r="T2640" s="1" t="s">
        <v>98</v>
      </c>
      <c r="U2640" s="1" t="s">
        <v>98</v>
      </c>
      <c r="V2640" s="1" t="s">
        <v>98</v>
      </c>
      <c r="W2640" s="1" t="s">
        <v>98</v>
      </c>
      <c r="X2640" s="1" t="s">
        <v>98</v>
      </c>
      <c r="Y2640" s="1" t="s">
        <v>98</v>
      </c>
      <c r="Z2640" s="1" t="s">
        <v>98</v>
      </c>
      <c r="AA2640" s="1" t="s">
        <v>98</v>
      </c>
      <c r="AB2640" s="1" t="s">
        <v>98</v>
      </c>
      <c r="AC2640" s="1" t="s">
        <v>98</v>
      </c>
      <c r="AD2640" s="1" t="s">
        <v>98</v>
      </c>
      <c r="AE2640" s="1" t="s">
        <v>98</v>
      </c>
      <c r="AF2640" s="1" t="s">
        <v>98</v>
      </c>
      <c r="AG2640" s="1" t="s">
        <v>98</v>
      </c>
      <c r="AH2640" s="1" t="s">
        <v>97</v>
      </c>
      <c r="AI2640" s="1" t="s">
        <v>98</v>
      </c>
      <c r="AJ2640" s="1" t="s">
        <v>98</v>
      </c>
      <c r="AK2640" s="1" t="s">
        <v>98</v>
      </c>
      <c r="AL2640" s="1" t="s">
        <v>98</v>
      </c>
      <c r="AM2640" s="1" t="s">
        <v>98</v>
      </c>
      <c r="AN2640" s="1" t="s">
        <v>98</v>
      </c>
      <c r="AO2640" s="1" t="s">
        <v>98</v>
      </c>
      <c r="AP2640" s="1" t="s">
        <v>98</v>
      </c>
      <c r="AQ2640" s="1" t="s">
        <v>97</v>
      </c>
      <c r="AR2640" s="1" t="s">
        <v>98</v>
      </c>
      <c r="AS2640" s="1" t="s">
        <v>98</v>
      </c>
      <c r="AT2640" s="1" t="s">
        <v>98</v>
      </c>
      <c r="AU2640" s="1" t="s">
        <v>97</v>
      </c>
      <c r="AV2640" s="1" t="s">
        <v>98</v>
      </c>
      <c r="AW2640" s="1" t="s">
        <v>97</v>
      </c>
      <c r="AX2640" s="1" t="s">
        <v>98</v>
      </c>
      <c r="AY2640" s="1" t="s">
        <v>98</v>
      </c>
      <c r="AZ2640" s="1" t="s">
        <v>98</v>
      </c>
      <c r="BA2640" s="1" t="s">
        <v>97</v>
      </c>
      <c r="BB2640" s="1" t="s">
        <v>98</v>
      </c>
      <c r="BC2640" s="1" t="s">
        <v>97</v>
      </c>
      <c r="BD2640" s="1" t="s">
        <v>98</v>
      </c>
      <c r="BE2640" s="1" t="s">
        <v>97</v>
      </c>
      <c r="BF2640" s="1" t="s">
        <v>98</v>
      </c>
      <c r="BG2640" s="1" t="s">
        <v>97</v>
      </c>
      <c r="BH2640" s="1" t="s">
        <v>98</v>
      </c>
      <c r="BI2640" s="1" t="s">
        <v>97</v>
      </c>
      <c r="BJ2640" s="1" t="s">
        <v>98</v>
      </c>
      <c r="BK2640" s="1" t="s">
        <v>97</v>
      </c>
      <c r="BL2640" s="1" t="s">
        <v>98</v>
      </c>
      <c r="BM2640" s="1" t="s">
        <v>97</v>
      </c>
      <c r="BN2640" s="1" t="s">
        <v>98</v>
      </c>
      <c r="BO2640" s="1" t="s">
        <v>97</v>
      </c>
      <c r="BP2640" s="1" t="s">
        <v>98</v>
      </c>
      <c r="BQ2640" s="1" t="s">
        <v>97</v>
      </c>
      <c r="BR2640" s="1" t="s">
        <v>98</v>
      </c>
      <c r="BS2640" s="1" t="s">
        <v>97</v>
      </c>
      <c r="BT2640" s="1" t="s">
        <v>98</v>
      </c>
      <c r="BU2640" s="1" t="s">
        <v>97</v>
      </c>
      <c r="BV2640" s="1" t="s">
        <v>98</v>
      </c>
      <c r="BW2640" s="1" t="s">
        <v>97</v>
      </c>
      <c r="BX2640" s="1" t="s">
        <v>97</v>
      </c>
      <c r="BY2640" s="1" t="s">
        <v>98</v>
      </c>
      <c r="BZ2640" s="1" t="s">
        <v>97</v>
      </c>
      <c r="CA2640" s="1" t="s">
        <v>98</v>
      </c>
      <c r="CB2640" s="1" t="s">
        <v>97</v>
      </c>
      <c r="CC2640" s="1" t="s">
        <v>98</v>
      </c>
      <c r="CD2640" s="1" t="s">
        <v>98</v>
      </c>
      <c r="CE2640" s="1" t="s">
        <v>97</v>
      </c>
      <c r="CF2640" s="1" t="s">
        <v>98</v>
      </c>
      <c r="CG2640" s="1" t="s">
        <v>97</v>
      </c>
      <c r="CH2640" s="1" t="s">
        <v>98</v>
      </c>
      <c r="CI2640" s="1" t="s">
        <v>97</v>
      </c>
      <c r="CJ2640" s="1" t="s">
        <v>98</v>
      </c>
      <c r="CK2640" s="1" t="s">
        <v>97</v>
      </c>
      <c r="CL2640" s="1" t="s">
        <v>97</v>
      </c>
      <c r="CM2640" s="1" t="s">
        <v>98</v>
      </c>
      <c r="CN2640" s="1" t="s">
        <v>97</v>
      </c>
      <c r="CO2640" s="1" t="s">
        <v>98</v>
      </c>
      <c r="CP2640" s="1" t="s">
        <v>98</v>
      </c>
      <c r="CQ2640" s="1" t="s">
        <v>97</v>
      </c>
      <c r="CR2640" s="1" t="s">
        <v>2</v>
      </c>
      <c r="CS2640" s="1" t="s">
        <v>2</v>
      </c>
    </row>
    <row r="2641" spans="1:97" x14ac:dyDescent="0.25">
      <c r="A2641" s="1" t="s">
        <v>5381</v>
      </c>
      <c r="B2641" s="1" t="s">
        <v>93</v>
      </c>
      <c r="C2641" s="1" t="s">
        <v>317</v>
      </c>
      <c r="D2641" s="1" t="s">
        <v>116</v>
      </c>
      <c r="E2641" s="1" t="s">
        <v>5382</v>
      </c>
      <c r="F2641" s="1" t="s">
        <v>115</v>
      </c>
      <c r="G2641" s="1" t="s">
        <v>97</v>
      </c>
      <c r="H2641" s="1" t="s">
        <v>98</v>
      </c>
      <c r="I2641" s="1" t="s">
        <v>97</v>
      </c>
      <c r="J2641" s="1" t="s">
        <v>98</v>
      </c>
      <c r="K2641" s="1" t="s">
        <v>98</v>
      </c>
      <c r="L2641" s="1" t="s">
        <v>98</v>
      </c>
      <c r="M2641" s="1" t="s">
        <v>98</v>
      </c>
      <c r="N2641" s="1" t="s">
        <v>98</v>
      </c>
      <c r="O2641" s="1" t="s">
        <v>98</v>
      </c>
      <c r="P2641" s="1" t="s">
        <v>98</v>
      </c>
      <c r="Q2641" s="1" t="s">
        <v>98</v>
      </c>
      <c r="R2641" s="1" t="s">
        <v>98</v>
      </c>
      <c r="S2641" s="1" t="s">
        <v>98</v>
      </c>
      <c r="T2641" s="1" t="s">
        <v>98</v>
      </c>
      <c r="U2641" s="1" t="s">
        <v>98</v>
      </c>
      <c r="V2641" s="1" t="s">
        <v>98</v>
      </c>
      <c r="W2641" s="1" t="s">
        <v>98</v>
      </c>
      <c r="X2641" s="1" t="s">
        <v>98</v>
      </c>
      <c r="Y2641" s="1" t="s">
        <v>98</v>
      </c>
      <c r="Z2641" s="1" t="s">
        <v>98</v>
      </c>
      <c r="AA2641" s="1" t="s">
        <v>98</v>
      </c>
      <c r="AB2641" s="1" t="s">
        <v>98</v>
      </c>
      <c r="AC2641" s="1" t="s">
        <v>98</v>
      </c>
      <c r="AD2641" s="1" t="s">
        <v>98</v>
      </c>
      <c r="AE2641" s="1" t="s">
        <v>98</v>
      </c>
      <c r="AF2641" s="1" t="s">
        <v>98</v>
      </c>
      <c r="AG2641" s="1" t="s">
        <v>98</v>
      </c>
      <c r="AH2641" s="1" t="s">
        <v>97</v>
      </c>
      <c r="AI2641" s="1" t="s">
        <v>98</v>
      </c>
      <c r="AJ2641" s="1" t="s">
        <v>98</v>
      </c>
      <c r="AK2641" s="1" t="s">
        <v>98</v>
      </c>
      <c r="AL2641" s="1" t="s">
        <v>98</v>
      </c>
      <c r="AM2641" s="1" t="s">
        <v>98</v>
      </c>
      <c r="AN2641" s="1" t="s">
        <v>98</v>
      </c>
      <c r="AO2641" s="1" t="s">
        <v>98</v>
      </c>
      <c r="AP2641" s="1" t="s">
        <v>98</v>
      </c>
      <c r="AQ2641" s="1" t="s">
        <v>97</v>
      </c>
      <c r="AR2641" s="1" t="s">
        <v>98</v>
      </c>
      <c r="AS2641" s="1" t="s">
        <v>98</v>
      </c>
      <c r="AT2641" s="1" t="s">
        <v>98</v>
      </c>
      <c r="AU2641" s="1" t="s">
        <v>97</v>
      </c>
      <c r="AV2641" s="1" t="s">
        <v>98</v>
      </c>
      <c r="AW2641" s="1" t="s">
        <v>97</v>
      </c>
      <c r="AX2641" s="1" t="s">
        <v>98</v>
      </c>
      <c r="AY2641" s="1" t="s">
        <v>97</v>
      </c>
      <c r="AZ2641" s="1" t="s">
        <v>98</v>
      </c>
      <c r="BA2641" s="1" t="s">
        <v>97</v>
      </c>
      <c r="BB2641" s="1" t="s">
        <v>98</v>
      </c>
      <c r="BC2641" s="1" t="s">
        <v>97</v>
      </c>
      <c r="BD2641" s="1" t="s">
        <v>98</v>
      </c>
      <c r="BE2641" s="1" t="s">
        <v>97</v>
      </c>
      <c r="BF2641" s="1" t="s">
        <v>98</v>
      </c>
      <c r="BG2641" s="1" t="s">
        <v>97</v>
      </c>
      <c r="BH2641" s="1" t="s">
        <v>98</v>
      </c>
      <c r="BI2641" s="1" t="s">
        <v>97</v>
      </c>
      <c r="BJ2641" s="1" t="s">
        <v>98</v>
      </c>
      <c r="BK2641" s="1" t="s">
        <v>97</v>
      </c>
      <c r="BL2641" s="1" t="s">
        <v>98</v>
      </c>
      <c r="BM2641" s="1" t="s">
        <v>97</v>
      </c>
      <c r="BN2641" s="1" t="s">
        <v>98</v>
      </c>
      <c r="BO2641" s="1" t="s">
        <v>97</v>
      </c>
      <c r="BP2641" s="1" t="s">
        <v>98</v>
      </c>
      <c r="BQ2641" s="1" t="s">
        <v>97</v>
      </c>
      <c r="BR2641" s="1" t="s">
        <v>98</v>
      </c>
      <c r="BS2641" s="1" t="s">
        <v>97</v>
      </c>
      <c r="BT2641" s="1" t="s">
        <v>98</v>
      </c>
      <c r="BU2641" s="1" t="s">
        <v>97</v>
      </c>
      <c r="BV2641" s="1" t="s">
        <v>97</v>
      </c>
      <c r="BW2641" s="1" t="s">
        <v>98</v>
      </c>
      <c r="BX2641" s="1" t="s">
        <v>98</v>
      </c>
      <c r="BY2641" s="1" t="s">
        <v>97</v>
      </c>
      <c r="BZ2641" s="1" t="s">
        <v>97</v>
      </c>
      <c r="CA2641" s="1" t="s">
        <v>98</v>
      </c>
      <c r="CB2641" s="1" t="s">
        <v>97</v>
      </c>
      <c r="CC2641" s="1" t="s">
        <v>98</v>
      </c>
      <c r="CD2641" s="1" t="s">
        <v>98</v>
      </c>
      <c r="CE2641" s="1" t="s">
        <v>97</v>
      </c>
      <c r="CF2641" s="1" t="s">
        <v>98</v>
      </c>
      <c r="CG2641" s="1" t="s">
        <v>97</v>
      </c>
      <c r="CH2641" s="1" t="s">
        <v>98</v>
      </c>
      <c r="CI2641" s="1" t="s">
        <v>97</v>
      </c>
      <c r="CJ2641" s="1" t="s">
        <v>97</v>
      </c>
      <c r="CK2641" s="1" t="s">
        <v>98</v>
      </c>
      <c r="CL2641" s="1" t="s">
        <v>97</v>
      </c>
      <c r="CM2641" s="1" t="s">
        <v>98</v>
      </c>
      <c r="CN2641" s="1" t="s">
        <v>97</v>
      </c>
      <c r="CO2641" s="1" t="s">
        <v>98</v>
      </c>
      <c r="CP2641" s="1" t="s">
        <v>98</v>
      </c>
      <c r="CQ2641" s="1" t="s">
        <v>97</v>
      </c>
      <c r="CR2641" s="1" t="s">
        <v>2</v>
      </c>
      <c r="CS2641" s="1" t="s">
        <v>2</v>
      </c>
    </row>
    <row r="2642" spans="1:97" x14ac:dyDescent="0.25">
      <c r="A2642" s="1" t="s">
        <v>5383</v>
      </c>
      <c r="B2642" s="1" t="s">
        <v>93</v>
      </c>
      <c r="C2642" s="1" t="s">
        <v>317</v>
      </c>
      <c r="D2642" s="1" t="s">
        <v>92</v>
      </c>
      <c r="E2642" s="1" t="s">
        <v>5384</v>
      </c>
      <c r="F2642" s="1" t="s">
        <v>115</v>
      </c>
      <c r="G2642" s="1" t="s">
        <v>97</v>
      </c>
      <c r="H2642" s="1" t="s">
        <v>98</v>
      </c>
      <c r="I2642" s="1" t="s">
        <v>97</v>
      </c>
      <c r="J2642" s="1" t="s">
        <v>98</v>
      </c>
      <c r="K2642" s="1" t="s">
        <v>98</v>
      </c>
      <c r="L2642" s="1" t="s">
        <v>98</v>
      </c>
      <c r="M2642" s="1" t="s">
        <v>98</v>
      </c>
      <c r="N2642" s="1" t="s">
        <v>98</v>
      </c>
      <c r="O2642" s="1" t="s">
        <v>98</v>
      </c>
      <c r="P2642" s="1" t="s">
        <v>98</v>
      </c>
      <c r="Q2642" s="1" t="s">
        <v>98</v>
      </c>
      <c r="R2642" s="1" t="s">
        <v>98</v>
      </c>
      <c r="S2642" s="1" t="s">
        <v>98</v>
      </c>
      <c r="T2642" s="1" t="s">
        <v>98</v>
      </c>
      <c r="U2642" s="1" t="s">
        <v>98</v>
      </c>
      <c r="V2642" s="1" t="s">
        <v>98</v>
      </c>
      <c r="W2642" s="1" t="s">
        <v>98</v>
      </c>
      <c r="X2642" s="1" t="s">
        <v>98</v>
      </c>
      <c r="Y2642" s="1" t="s">
        <v>98</v>
      </c>
      <c r="Z2642" s="1" t="s">
        <v>98</v>
      </c>
      <c r="AA2642" s="1" t="s">
        <v>98</v>
      </c>
      <c r="AB2642" s="1" t="s">
        <v>98</v>
      </c>
      <c r="AC2642" s="1" t="s">
        <v>98</v>
      </c>
      <c r="AD2642" s="1" t="s">
        <v>98</v>
      </c>
      <c r="AE2642" s="1" t="s">
        <v>98</v>
      </c>
      <c r="AF2642" s="1" t="s">
        <v>98</v>
      </c>
      <c r="AG2642" s="1" t="s">
        <v>97</v>
      </c>
      <c r="AH2642" s="1" t="s">
        <v>98</v>
      </c>
      <c r="AI2642" s="1" t="s">
        <v>98</v>
      </c>
      <c r="AJ2642" s="1" t="s">
        <v>98</v>
      </c>
      <c r="AK2642" s="1" t="s">
        <v>98</v>
      </c>
      <c r="AL2642" s="1" t="s">
        <v>98</v>
      </c>
      <c r="AM2642" s="1" t="s">
        <v>98</v>
      </c>
      <c r="AN2642" s="1" t="s">
        <v>98</v>
      </c>
      <c r="AO2642" s="1" t="s">
        <v>98</v>
      </c>
      <c r="AP2642" s="1" t="s">
        <v>98</v>
      </c>
      <c r="AQ2642" s="1" t="s">
        <v>97</v>
      </c>
      <c r="AR2642" s="1" t="s">
        <v>98</v>
      </c>
      <c r="AS2642" s="1" t="s">
        <v>98</v>
      </c>
      <c r="AT2642" s="1" t="s">
        <v>98</v>
      </c>
      <c r="AU2642" s="1" t="s">
        <v>97</v>
      </c>
      <c r="AV2642" s="1" t="s">
        <v>98</v>
      </c>
      <c r="AW2642" s="1" t="s">
        <v>97</v>
      </c>
      <c r="AX2642" s="1" t="s">
        <v>97</v>
      </c>
      <c r="AY2642" s="1" t="s">
        <v>97</v>
      </c>
      <c r="AZ2642" s="1" t="s">
        <v>97</v>
      </c>
      <c r="BA2642" s="1" t="s">
        <v>98</v>
      </c>
      <c r="BB2642" s="1" t="s">
        <v>97</v>
      </c>
      <c r="BC2642" s="1" t="s">
        <v>98</v>
      </c>
      <c r="BD2642" s="1" t="s">
        <v>97</v>
      </c>
      <c r="BE2642" s="1" t="s">
        <v>98</v>
      </c>
      <c r="BF2642" s="1" t="s">
        <v>97</v>
      </c>
      <c r="BG2642" s="1" t="s">
        <v>98</v>
      </c>
      <c r="BH2642" s="1" t="s">
        <v>97</v>
      </c>
      <c r="BI2642" s="1" t="s">
        <v>98</v>
      </c>
      <c r="BJ2642" s="1" t="s">
        <v>97</v>
      </c>
      <c r="BK2642" s="1" t="s">
        <v>98</v>
      </c>
      <c r="BL2642" s="1" t="s">
        <v>97</v>
      </c>
      <c r="BM2642" s="1" t="s">
        <v>98</v>
      </c>
      <c r="BN2642" s="1" t="s">
        <v>97</v>
      </c>
      <c r="BO2642" s="1" t="s">
        <v>98</v>
      </c>
      <c r="BP2642" s="1" t="s">
        <v>97</v>
      </c>
      <c r="BQ2642" s="1" t="s">
        <v>98</v>
      </c>
      <c r="BR2642" s="1" t="s">
        <v>97</v>
      </c>
      <c r="BS2642" s="1" t="s">
        <v>98</v>
      </c>
      <c r="BT2642" s="1" t="s">
        <v>97</v>
      </c>
      <c r="BU2642" s="1" t="s">
        <v>98</v>
      </c>
      <c r="BV2642" s="1" t="s">
        <v>98</v>
      </c>
      <c r="BW2642" s="1" t="s">
        <v>97</v>
      </c>
      <c r="BX2642" s="1" t="s">
        <v>98</v>
      </c>
      <c r="BY2642" s="1" t="s">
        <v>97</v>
      </c>
      <c r="BZ2642" s="1" t="s">
        <v>97</v>
      </c>
      <c r="CA2642" s="1" t="s">
        <v>98</v>
      </c>
      <c r="CB2642" s="1" t="s">
        <v>97</v>
      </c>
      <c r="CC2642" s="1" t="s">
        <v>98</v>
      </c>
      <c r="CD2642" s="1" t="s">
        <v>98</v>
      </c>
      <c r="CE2642" s="1" t="s">
        <v>97</v>
      </c>
      <c r="CF2642" s="1" t="s">
        <v>98</v>
      </c>
      <c r="CG2642" s="1" t="s">
        <v>97</v>
      </c>
      <c r="CH2642" s="1" t="s">
        <v>97</v>
      </c>
      <c r="CI2642" s="1" t="s">
        <v>98</v>
      </c>
      <c r="CJ2642" s="1" t="s">
        <v>97</v>
      </c>
      <c r="CK2642" s="1" t="s">
        <v>98</v>
      </c>
      <c r="CL2642" s="1" t="s">
        <v>97</v>
      </c>
      <c r="CM2642" s="1" t="s">
        <v>98</v>
      </c>
      <c r="CN2642" s="1" t="s">
        <v>97</v>
      </c>
      <c r="CO2642" s="1" t="s">
        <v>98</v>
      </c>
      <c r="CP2642" s="1" t="s">
        <v>97</v>
      </c>
      <c r="CQ2642" s="1" t="s">
        <v>98</v>
      </c>
      <c r="CR2642" s="1" t="s">
        <v>2</v>
      </c>
      <c r="CS2642" s="1" t="s">
        <v>2</v>
      </c>
    </row>
    <row r="2643" spans="1:97" x14ac:dyDescent="0.25">
      <c r="A2643" s="1" t="s">
        <v>5385</v>
      </c>
      <c r="B2643" s="1" t="s">
        <v>93</v>
      </c>
      <c r="C2643" s="1" t="s">
        <v>317</v>
      </c>
      <c r="D2643" s="1" t="s">
        <v>143</v>
      </c>
      <c r="E2643" s="1" t="s">
        <v>5386</v>
      </c>
      <c r="F2643" s="1" t="s">
        <v>185</v>
      </c>
      <c r="G2643" s="1" t="s">
        <v>97</v>
      </c>
      <c r="H2643" s="1" t="s">
        <v>98</v>
      </c>
      <c r="I2643" s="1" t="s">
        <v>97</v>
      </c>
      <c r="J2643" s="1" t="s">
        <v>98</v>
      </c>
      <c r="K2643" s="1" t="s">
        <v>98</v>
      </c>
      <c r="L2643" s="1" t="s">
        <v>98</v>
      </c>
      <c r="M2643" s="1" t="s">
        <v>98</v>
      </c>
      <c r="N2643" s="1" t="s">
        <v>98</v>
      </c>
      <c r="O2643" s="1" t="s">
        <v>98</v>
      </c>
      <c r="P2643" s="1" t="s">
        <v>98</v>
      </c>
      <c r="Q2643" s="1" t="s">
        <v>98</v>
      </c>
      <c r="R2643" s="1" t="s">
        <v>98</v>
      </c>
      <c r="S2643" s="1" t="s">
        <v>98</v>
      </c>
      <c r="T2643" s="1" t="s">
        <v>98</v>
      </c>
      <c r="U2643" s="1" t="s">
        <v>98</v>
      </c>
      <c r="V2643" s="1" t="s">
        <v>98</v>
      </c>
      <c r="W2643" s="1" t="s">
        <v>98</v>
      </c>
      <c r="X2643" s="1" t="s">
        <v>98</v>
      </c>
      <c r="Y2643" s="1" t="s">
        <v>98</v>
      </c>
      <c r="Z2643" s="1" t="s">
        <v>98</v>
      </c>
      <c r="AA2643" s="1" t="s">
        <v>98</v>
      </c>
      <c r="AB2643" s="1" t="s">
        <v>98</v>
      </c>
      <c r="AC2643" s="1" t="s">
        <v>98</v>
      </c>
      <c r="AD2643" s="1" t="s">
        <v>98</v>
      </c>
      <c r="AE2643" s="1" t="s">
        <v>98</v>
      </c>
      <c r="AF2643" s="1" t="s">
        <v>98</v>
      </c>
      <c r="AG2643" s="1" t="s">
        <v>98</v>
      </c>
      <c r="AH2643" s="1" t="s">
        <v>98</v>
      </c>
      <c r="AI2643" s="1" t="s">
        <v>98</v>
      </c>
      <c r="AJ2643" s="1" t="s">
        <v>98</v>
      </c>
      <c r="AK2643" s="1" t="s">
        <v>97</v>
      </c>
      <c r="AL2643" s="1" t="s">
        <v>98</v>
      </c>
      <c r="AM2643" s="1" t="s">
        <v>98</v>
      </c>
      <c r="AN2643" s="1" t="s">
        <v>98</v>
      </c>
      <c r="AO2643" s="1" t="s">
        <v>98</v>
      </c>
      <c r="AP2643" s="1" t="s">
        <v>98</v>
      </c>
      <c r="AQ2643" s="1" t="s">
        <v>98</v>
      </c>
      <c r="AR2643" s="1" t="s">
        <v>97</v>
      </c>
      <c r="AS2643" s="1" t="s">
        <v>98</v>
      </c>
      <c r="AT2643" s="1" t="s">
        <v>98</v>
      </c>
      <c r="AU2643" s="1" t="s">
        <v>97</v>
      </c>
      <c r="AV2643" s="1" t="s">
        <v>98</v>
      </c>
      <c r="AW2643" s="1" t="s">
        <v>97</v>
      </c>
      <c r="AX2643" s="1" t="s">
        <v>97</v>
      </c>
      <c r="AY2643" s="1" t="s">
        <v>98</v>
      </c>
      <c r="AZ2643" s="1" t="s">
        <v>97</v>
      </c>
      <c r="BA2643" s="1" t="s">
        <v>98</v>
      </c>
      <c r="BB2643" s="1" t="s">
        <v>97</v>
      </c>
      <c r="BC2643" s="1" t="s">
        <v>98</v>
      </c>
      <c r="BD2643" s="1" t="s">
        <v>97</v>
      </c>
      <c r="BE2643" s="1" t="s">
        <v>98</v>
      </c>
      <c r="BF2643" s="1" t="s">
        <v>97</v>
      </c>
      <c r="BG2643" s="1" t="s">
        <v>98</v>
      </c>
      <c r="BH2643" s="1" t="s">
        <v>97</v>
      </c>
      <c r="BI2643" s="1" t="s">
        <v>98</v>
      </c>
      <c r="BJ2643" s="1" t="s">
        <v>97</v>
      </c>
      <c r="BK2643" s="1" t="s">
        <v>98</v>
      </c>
      <c r="BL2643" s="1" t="s">
        <v>97</v>
      </c>
      <c r="BM2643" s="1" t="s">
        <v>98</v>
      </c>
      <c r="BN2643" s="1" t="s">
        <v>97</v>
      </c>
      <c r="BO2643" s="1" t="s">
        <v>98</v>
      </c>
      <c r="BP2643" s="1" t="s">
        <v>97</v>
      </c>
      <c r="BQ2643" s="1" t="s">
        <v>98</v>
      </c>
      <c r="BR2643" s="1" t="s">
        <v>97</v>
      </c>
      <c r="BS2643" s="1" t="s">
        <v>98</v>
      </c>
      <c r="BT2643" s="1" t="s">
        <v>97</v>
      </c>
      <c r="BU2643" s="1" t="s">
        <v>98</v>
      </c>
      <c r="BV2643" s="1" t="s">
        <v>98</v>
      </c>
      <c r="BW2643" s="1" t="s">
        <v>97</v>
      </c>
      <c r="BX2643" s="1" t="s">
        <v>97</v>
      </c>
      <c r="BY2643" s="1" t="s">
        <v>98</v>
      </c>
      <c r="BZ2643" s="1" t="s">
        <v>97</v>
      </c>
      <c r="CA2643" s="1" t="s">
        <v>98</v>
      </c>
      <c r="CB2643" s="1" t="s">
        <v>98</v>
      </c>
      <c r="CC2643" s="1" t="s">
        <v>97</v>
      </c>
      <c r="CD2643" s="1" t="s">
        <v>98</v>
      </c>
      <c r="CE2643" s="1" t="s">
        <v>97</v>
      </c>
      <c r="CF2643" s="1" t="s">
        <v>98</v>
      </c>
      <c r="CG2643" s="1" t="s">
        <v>98</v>
      </c>
      <c r="CH2643" s="1" t="s">
        <v>98</v>
      </c>
      <c r="CI2643" s="1" t="s">
        <v>97</v>
      </c>
      <c r="CJ2643" s="1" t="s">
        <v>98</v>
      </c>
      <c r="CK2643" s="1" t="s">
        <v>97</v>
      </c>
      <c r="CL2643" s="1" t="s">
        <v>98</v>
      </c>
      <c r="CM2643" s="1" t="s">
        <v>97</v>
      </c>
      <c r="CN2643" s="1" t="s">
        <v>97</v>
      </c>
      <c r="CO2643" s="1" t="s">
        <v>98</v>
      </c>
      <c r="CP2643" s="1" t="s">
        <v>97</v>
      </c>
      <c r="CQ2643" s="1" t="s">
        <v>98</v>
      </c>
      <c r="CR2643" s="1" t="s">
        <v>2</v>
      </c>
      <c r="CS2643" s="1" t="s">
        <v>2</v>
      </c>
    </row>
    <row r="2644" spans="1:97" x14ac:dyDescent="0.25">
      <c r="A2644" s="1" t="s">
        <v>5387</v>
      </c>
      <c r="B2644" s="1" t="s">
        <v>93</v>
      </c>
      <c r="C2644" s="1" t="s">
        <v>317</v>
      </c>
      <c r="D2644" s="1" t="s">
        <v>103</v>
      </c>
      <c r="E2644" s="1" t="s">
        <v>5388</v>
      </c>
      <c r="F2644" s="1" t="s">
        <v>401</v>
      </c>
      <c r="G2644" s="1" t="s">
        <v>97</v>
      </c>
      <c r="H2644" s="1" t="s">
        <v>98</v>
      </c>
      <c r="I2644" s="1" t="s">
        <v>98</v>
      </c>
      <c r="J2644" s="1" t="s">
        <v>98</v>
      </c>
      <c r="K2644" s="1" t="s">
        <v>98</v>
      </c>
      <c r="L2644" s="1" t="s">
        <v>98</v>
      </c>
      <c r="M2644" s="1" t="s">
        <v>98</v>
      </c>
      <c r="N2644" s="1" t="s">
        <v>97</v>
      </c>
      <c r="O2644" s="1" t="s">
        <v>98</v>
      </c>
      <c r="P2644" s="1" t="s">
        <v>98</v>
      </c>
      <c r="Q2644" s="1" t="s">
        <v>98</v>
      </c>
      <c r="R2644" s="1" t="s">
        <v>98</v>
      </c>
      <c r="S2644" s="1" t="s">
        <v>98</v>
      </c>
      <c r="T2644" s="1" t="s">
        <v>98</v>
      </c>
      <c r="U2644" s="1" t="s">
        <v>98</v>
      </c>
      <c r="V2644" s="1" t="s">
        <v>98</v>
      </c>
      <c r="W2644" s="1" t="s">
        <v>98</v>
      </c>
      <c r="X2644" s="1" t="s">
        <v>98</v>
      </c>
      <c r="Y2644" s="1" t="s">
        <v>98</v>
      </c>
      <c r="Z2644" s="1" t="s">
        <v>98</v>
      </c>
      <c r="AA2644" s="1" t="s">
        <v>98</v>
      </c>
      <c r="AB2644" s="1" t="s">
        <v>98</v>
      </c>
      <c r="AC2644" s="1" t="s">
        <v>98</v>
      </c>
      <c r="AD2644" s="1" t="s">
        <v>98</v>
      </c>
      <c r="AE2644" s="1" t="s">
        <v>98</v>
      </c>
      <c r="AF2644" s="1" t="s">
        <v>98</v>
      </c>
      <c r="AG2644" s="1" t="s">
        <v>98</v>
      </c>
      <c r="AH2644" s="1" t="s">
        <v>97</v>
      </c>
      <c r="AI2644" s="1" t="s">
        <v>98</v>
      </c>
      <c r="AJ2644" s="1" t="s">
        <v>98</v>
      </c>
      <c r="AK2644" s="1" t="s">
        <v>98</v>
      </c>
      <c r="AL2644" s="1" t="s">
        <v>98</v>
      </c>
      <c r="AM2644" s="1" t="s">
        <v>98</v>
      </c>
      <c r="AN2644" s="1" t="s">
        <v>98</v>
      </c>
      <c r="AO2644" s="1" t="s">
        <v>98</v>
      </c>
      <c r="AP2644" s="1" t="s">
        <v>97</v>
      </c>
      <c r="AQ2644" s="1" t="s">
        <v>98</v>
      </c>
      <c r="AR2644" s="1" t="s">
        <v>98</v>
      </c>
      <c r="AS2644" s="1" t="s">
        <v>98</v>
      </c>
      <c r="AT2644" s="1" t="s">
        <v>97</v>
      </c>
      <c r="AU2644" s="1" t="s">
        <v>98</v>
      </c>
      <c r="AV2644" s="1" t="s">
        <v>97</v>
      </c>
      <c r="AW2644" s="1" t="s">
        <v>98</v>
      </c>
      <c r="AX2644" s="1" t="s">
        <v>97</v>
      </c>
      <c r="AY2644" s="1" t="s">
        <v>97</v>
      </c>
      <c r="AZ2644" s="1" t="s">
        <v>97</v>
      </c>
      <c r="BA2644" s="1" t="s">
        <v>98</v>
      </c>
      <c r="BB2644" s="1" t="s">
        <v>97</v>
      </c>
      <c r="BC2644" s="1" t="s">
        <v>98</v>
      </c>
      <c r="BD2644" s="1" t="s">
        <v>97</v>
      </c>
      <c r="BE2644" s="1" t="s">
        <v>98</v>
      </c>
      <c r="BF2644" s="1" t="s">
        <v>97</v>
      </c>
      <c r="BG2644" s="1" t="s">
        <v>98</v>
      </c>
      <c r="BH2644" s="1" t="s">
        <v>97</v>
      </c>
      <c r="BI2644" s="1" t="s">
        <v>98</v>
      </c>
      <c r="BJ2644" s="1" t="s">
        <v>97</v>
      </c>
      <c r="BK2644" s="1" t="s">
        <v>98</v>
      </c>
      <c r="BL2644" s="1" t="s">
        <v>97</v>
      </c>
      <c r="BM2644" s="1" t="s">
        <v>98</v>
      </c>
      <c r="BN2644" s="1" t="s">
        <v>97</v>
      </c>
      <c r="BO2644" s="1" t="s">
        <v>98</v>
      </c>
      <c r="BP2644" s="1" t="s">
        <v>97</v>
      </c>
      <c r="BQ2644" s="1" t="s">
        <v>98</v>
      </c>
      <c r="BR2644" s="1" t="s">
        <v>97</v>
      </c>
      <c r="BS2644" s="1" t="s">
        <v>98</v>
      </c>
      <c r="BT2644" s="1" t="s">
        <v>97</v>
      </c>
      <c r="BU2644" s="1" t="s">
        <v>98</v>
      </c>
      <c r="BV2644" s="1" t="s">
        <v>98</v>
      </c>
      <c r="BW2644" s="1" t="s">
        <v>97</v>
      </c>
      <c r="BX2644" s="1" t="s">
        <v>97</v>
      </c>
      <c r="BY2644" s="1" t="s">
        <v>98</v>
      </c>
      <c r="BZ2644" s="1" t="s">
        <v>97</v>
      </c>
      <c r="CA2644" s="1" t="s">
        <v>98</v>
      </c>
      <c r="CB2644" s="1" t="s">
        <v>97</v>
      </c>
      <c r="CC2644" s="1" t="s">
        <v>98</v>
      </c>
      <c r="CD2644" s="1" t="s">
        <v>97</v>
      </c>
      <c r="CE2644" s="1" t="s">
        <v>98</v>
      </c>
      <c r="CF2644" s="1" t="s">
        <v>97</v>
      </c>
      <c r="CG2644" s="1" t="s">
        <v>98</v>
      </c>
      <c r="CH2644" s="1" t="s">
        <v>97</v>
      </c>
      <c r="CI2644" s="1" t="s">
        <v>98</v>
      </c>
      <c r="CJ2644" s="1" t="s">
        <v>98</v>
      </c>
      <c r="CK2644" s="1" t="s">
        <v>97</v>
      </c>
      <c r="CL2644" s="1" t="s">
        <v>98</v>
      </c>
      <c r="CM2644" s="1" t="s">
        <v>97</v>
      </c>
      <c r="CN2644" s="1" t="s">
        <v>97</v>
      </c>
      <c r="CO2644" s="1" t="s">
        <v>98</v>
      </c>
      <c r="CP2644" s="1" t="s">
        <v>97</v>
      </c>
      <c r="CQ2644" s="1" t="s">
        <v>98</v>
      </c>
      <c r="CR2644" s="1" t="s">
        <v>2</v>
      </c>
      <c r="CS2644" s="1" t="s">
        <v>2</v>
      </c>
    </row>
    <row r="2645" spans="1:97" x14ac:dyDescent="0.25">
      <c r="A2645" s="1" t="s">
        <v>5389</v>
      </c>
      <c r="B2645" s="1" t="s">
        <v>93</v>
      </c>
      <c r="C2645" s="1" t="s">
        <v>317</v>
      </c>
      <c r="D2645" s="1" t="s">
        <v>110</v>
      </c>
      <c r="E2645" s="1" t="s">
        <v>5390</v>
      </c>
      <c r="F2645" s="1" t="s">
        <v>185</v>
      </c>
      <c r="G2645" s="1" t="s">
        <v>97</v>
      </c>
      <c r="H2645" s="1" t="s">
        <v>98</v>
      </c>
      <c r="I2645" s="1" t="s">
        <v>97</v>
      </c>
      <c r="J2645" s="1" t="s">
        <v>98</v>
      </c>
      <c r="K2645" s="1" t="s">
        <v>98</v>
      </c>
      <c r="L2645" s="1" t="s">
        <v>98</v>
      </c>
      <c r="M2645" s="1" t="s">
        <v>98</v>
      </c>
      <c r="N2645" s="1" t="s">
        <v>98</v>
      </c>
      <c r="O2645" s="1" t="s">
        <v>98</v>
      </c>
      <c r="P2645" s="1" t="s">
        <v>98</v>
      </c>
      <c r="Q2645" s="1" t="s">
        <v>98</v>
      </c>
      <c r="R2645" s="1" t="s">
        <v>98</v>
      </c>
      <c r="S2645" s="1" t="s">
        <v>98</v>
      </c>
      <c r="T2645" s="1" t="s">
        <v>98</v>
      </c>
      <c r="U2645" s="1" t="s">
        <v>98</v>
      </c>
      <c r="V2645" s="1" t="s">
        <v>98</v>
      </c>
      <c r="W2645" s="1" t="s">
        <v>98</v>
      </c>
      <c r="X2645" s="1" t="s">
        <v>98</v>
      </c>
      <c r="Y2645" s="1" t="s">
        <v>98</v>
      </c>
      <c r="Z2645" s="1" t="s">
        <v>98</v>
      </c>
      <c r="AA2645" s="1" t="s">
        <v>98</v>
      </c>
      <c r="AB2645" s="1" t="s">
        <v>98</v>
      </c>
      <c r="AC2645" s="1" t="s">
        <v>98</v>
      </c>
      <c r="AD2645" s="1" t="s">
        <v>98</v>
      </c>
      <c r="AE2645" s="1" t="s">
        <v>98</v>
      </c>
      <c r="AF2645" s="1" t="s">
        <v>98</v>
      </c>
      <c r="AG2645" s="1" t="s">
        <v>98</v>
      </c>
      <c r="AH2645" s="1" t="s">
        <v>97</v>
      </c>
      <c r="AI2645" s="1" t="s">
        <v>98</v>
      </c>
      <c r="AJ2645" s="1" t="s">
        <v>98</v>
      </c>
      <c r="AK2645" s="1" t="s">
        <v>98</v>
      </c>
      <c r="AL2645" s="1" t="s">
        <v>98</v>
      </c>
      <c r="AM2645" s="1" t="s">
        <v>98</v>
      </c>
      <c r="AN2645" s="1" t="s">
        <v>98</v>
      </c>
      <c r="AO2645" s="1" t="s">
        <v>98</v>
      </c>
      <c r="AP2645" s="1" t="s">
        <v>98</v>
      </c>
      <c r="AQ2645" s="1" t="s">
        <v>97</v>
      </c>
      <c r="AR2645" s="1" t="s">
        <v>98</v>
      </c>
      <c r="AS2645" s="1" t="s">
        <v>98</v>
      </c>
      <c r="AT2645" s="1" t="s">
        <v>98</v>
      </c>
      <c r="AU2645" s="1" t="s">
        <v>97</v>
      </c>
      <c r="AV2645" s="1" t="s">
        <v>98</v>
      </c>
      <c r="AW2645" s="1" t="s">
        <v>97</v>
      </c>
      <c r="AX2645" s="1" t="s">
        <v>97</v>
      </c>
      <c r="AY2645" s="1" t="s">
        <v>97</v>
      </c>
      <c r="AZ2645" s="1" t="s">
        <v>97</v>
      </c>
      <c r="BA2645" s="1" t="s">
        <v>98</v>
      </c>
      <c r="BB2645" s="1" t="s">
        <v>97</v>
      </c>
      <c r="BC2645" s="1" t="s">
        <v>98</v>
      </c>
      <c r="BD2645" s="1" t="s">
        <v>97</v>
      </c>
      <c r="BE2645" s="1" t="s">
        <v>98</v>
      </c>
      <c r="BF2645" s="1" t="s">
        <v>97</v>
      </c>
      <c r="BG2645" s="1" t="s">
        <v>98</v>
      </c>
      <c r="BH2645" s="1" t="s">
        <v>98</v>
      </c>
      <c r="BI2645" s="1" t="s">
        <v>97</v>
      </c>
      <c r="BJ2645" s="1" t="s">
        <v>98</v>
      </c>
      <c r="BK2645" s="1" t="s">
        <v>97</v>
      </c>
      <c r="BL2645" s="1" t="s">
        <v>98</v>
      </c>
      <c r="BM2645" s="1" t="s">
        <v>97</v>
      </c>
      <c r="BN2645" s="1" t="s">
        <v>97</v>
      </c>
      <c r="BO2645" s="1" t="s">
        <v>98</v>
      </c>
      <c r="BP2645" s="1" t="s">
        <v>97</v>
      </c>
      <c r="BQ2645" s="1" t="s">
        <v>98</v>
      </c>
      <c r="BR2645" s="1" t="s">
        <v>97</v>
      </c>
      <c r="BS2645" s="1" t="s">
        <v>98</v>
      </c>
      <c r="BT2645" s="1" t="s">
        <v>97</v>
      </c>
      <c r="BU2645" s="1" t="s">
        <v>98</v>
      </c>
      <c r="BV2645" s="1" t="s">
        <v>98</v>
      </c>
      <c r="BW2645" s="1" t="s">
        <v>97</v>
      </c>
      <c r="BX2645" s="1" t="s">
        <v>97</v>
      </c>
      <c r="BY2645" s="1" t="s">
        <v>98</v>
      </c>
      <c r="BZ2645" s="1" t="s">
        <v>97</v>
      </c>
      <c r="CA2645" s="1" t="s">
        <v>98</v>
      </c>
      <c r="CB2645" s="1" t="s">
        <v>97</v>
      </c>
      <c r="CC2645" s="1" t="s">
        <v>98</v>
      </c>
      <c r="CD2645" s="1" t="s">
        <v>98</v>
      </c>
      <c r="CE2645" s="1" t="s">
        <v>97</v>
      </c>
      <c r="CF2645" s="1" t="s">
        <v>98</v>
      </c>
      <c r="CG2645" s="1" t="s">
        <v>97</v>
      </c>
      <c r="CH2645" s="1" t="s">
        <v>98</v>
      </c>
      <c r="CI2645" s="1" t="s">
        <v>97</v>
      </c>
      <c r="CJ2645" s="1" t="s">
        <v>97</v>
      </c>
      <c r="CK2645" s="1" t="s">
        <v>98</v>
      </c>
      <c r="CL2645" s="1" t="s">
        <v>97</v>
      </c>
      <c r="CM2645" s="1" t="s">
        <v>98</v>
      </c>
      <c r="CN2645" s="1" t="s">
        <v>98</v>
      </c>
      <c r="CO2645" s="1" t="s">
        <v>97</v>
      </c>
      <c r="CP2645" s="1" t="s">
        <v>97</v>
      </c>
      <c r="CQ2645" s="1" t="s">
        <v>98</v>
      </c>
      <c r="CR2645" s="1" t="s">
        <v>2</v>
      </c>
      <c r="CS2645" s="1" t="s">
        <v>2</v>
      </c>
    </row>
    <row r="2646" spans="1:97" x14ac:dyDescent="0.25">
      <c r="A2646" s="1" t="s">
        <v>5391</v>
      </c>
      <c r="B2646" s="1" t="s">
        <v>93</v>
      </c>
      <c r="C2646" s="1" t="s">
        <v>317</v>
      </c>
      <c r="D2646" s="1" t="s">
        <v>106</v>
      </c>
      <c r="E2646" s="1" t="s">
        <v>5392</v>
      </c>
      <c r="F2646" s="1" t="s">
        <v>101</v>
      </c>
      <c r="G2646" s="1" t="s">
        <v>97</v>
      </c>
      <c r="H2646" s="1" t="s">
        <v>98</v>
      </c>
      <c r="I2646" s="1" t="s">
        <v>97</v>
      </c>
      <c r="J2646" s="1" t="s">
        <v>98</v>
      </c>
      <c r="K2646" s="1" t="s">
        <v>98</v>
      </c>
      <c r="L2646" s="1" t="s">
        <v>98</v>
      </c>
      <c r="M2646" s="1" t="s">
        <v>98</v>
      </c>
      <c r="N2646" s="1" t="s">
        <v>98</v>
      </c>
      <c r="O2646" s="1" t="s">
        <v>98</v>
      </c>
      <c r="P2646" s="1" t="s">
        <v>98</v>
      </c>
      <c r="Q2646" s="1" t="s">
        <v>98</v>
      </c>
      <c r="R2646" s="1" t="s">
        <v>98</v>
      </c>
      <c r="S2646" s="1" t="s">
        <v>98</v>
      </c>
      <c r="T2646" s="1" t="s">
        <v>98</v>
      </c>
      <c r="U2646" s="1" t="s">
        <v>98</v>
      </c>
      <c r="V2646" s="1" t="s">
        <v>98</v>
      </c>
      <c r="W2646" s="1" t="s">
        <v>98</v>
      </c>
      <c r="X2646" s="1" t="s">
        <v>98</v>
      </c>
      <c r="Y2646" s="1" t="s">
        <v>98</v>
      </c>
      <c r="Z2646" s="1" t="s">
        <v>98</v>
      </c>
      <c r="AA2646" s="1" t="s">
        <v>98</v>
      </c>
      <c r="AB2646" s="1" t="s">
        <v>98</v>
      </c>
      <c r="AC2646" s="1" t="s">
        <v>98</v>
      </c>
      <c r="AD2646" s="1" t="s">
        <v>98</v>
      </c>
      <c r="AE2646" s="1" t="s">
        <v>98</v>
      </c>
      <c r="AF2646" s="1" t="s">
        <v>98</v>
      </c>
      <c r="AG2646" s="1" t="s">
        <v>98</v>
      </c>
      <c r="AH2646" s="1" t="s">
        <v>97</v>
      </c>
      <c r="AI2646" s="1" t="s">
        <v>98</v>
      </c>
      <c r="AJ2646" s="1" t="s">
        <v>98</v>
      </c>
      <c r="AK2646" s="1" t="s">
        <v>98</v>
      </c>
      <c r="AL2646" s="1" t="s">
        <v>98</v>
      </c>
      <c r="AM2646" s="1" t="s">
        <v>98</v>
      </c>
      <c r="AN2646" s="1" t="s">
        <v>98</v>
      </c>
      <c r="AO2646" s="1" t="s">
        <v>98</v>
      </c>
      <c r="AP2646" s="1" t="s">
        <v>98</v>
      </c>
      <c r="AQ2646" s="1" t="s">
        <v>97</v>
      </c>
      <c r="AR2646" s="1" t="s">
        <v>98</v>
      </c>
      <c r="AS2646" s="1" t="s">
        <v>98</v>
      </c>
      <c r="AT2646" s="1" t="s">
        <v>98</v>
      </c>
      <c r="AU2646" s="1" t="s">
        <v>97</v>
      </c>
      <c r="AV2646" s="1" t="s">
        <v>98</v>
      </c>
      <c r="AW2646" s="1" t="s">
        <v>97</v>
      </c>
      <c r="AX2646" s="1" t="s">
        <v>98</v>
      </c>
      <c r="AY2646" s="1" t="s">
        <v>98</v>
      </c>
      <c r="AZ2646" s="1" t="s">
        <v>98</v>
      </c>
      <c r="BA2646" s="1" t="s">
        <v>97</v>
      </c>
      <c r="BB2646" s="1" t="s">
        <v>98</v>
      </c>
      <c r="BC2646" s="1" t="s">
        <v>97</v>
      </c>
      <c r="BD2646" s="1" t="s">
        <v>98</v>
      </c>
      <c r="BE2646" s="1" t="s">
        <v>97</v>
      </c>
      <c r="BF2646" s="1" t="s">
        <v>98</v>
      </c>
      <c r="BG2646" s="1" t="s">
        <v>97</v>
      </c>
      <c r="BH2646" s="1" t="s">
        <v>98</v>
      </c>
      <c r="BI2646" s="1" t="s">
        <v>97</v>
      </c>
      <c r="BJ2646" s="1" t="s">
        <v>98</v>
      </c>
      <c r="BK2646" s="1" t="s">
        <v>97</v>
      </c>
      <c r="BL2646" s="1" t="s">
        <v>98</v>
      </c>
      <c r="BM2646" s="1" t="s">
        <v>97</v>
      </c>
      <c r="BN2646" s="1" t="s">
        <v>98</v>
      </c>
      <c r="BO2646" s="1" t="s">
        <v>97</v>
      </c>
      <c r="BP2646" s="1" t="s">
        <v>98</v>
      </c>
      <c r="BQ2646" s="1" t="s">
        <v>97</v>
      </c>
      <c r="BR2646" s="1" t="s">
        <v>98</v>
      </c>
      <c r="BS2646" s="1" t="s">
        <v>97</v>
      </c>
      <c r="BT2646" s="1" t="s">
        <v>98</v>
      </c>
      <c r="BU2646" s="1" t="s">
        <v>97</v>
      </c>
      <c r="BV2646" s="1" t="s">
        <v>98</v>
      </c>
      <c r="BW2646" s="1" t="s">
        <v>97</v>
      </c>
      <c r="BX2646" s="1" t="s">
        <v>98</v>
      </c>
      <c r="BY2646" s="1" t="s">
        <v>97</v>
      </c>
      <c r="BZ2646" s="1" t="s">
        <v>97</v>
      </c>
      <c r="CA2646" s="1" t="s">
        <v>98</v>
      </c>
      <c r="CB2646" s="1" t="s">
        <v>98</v>
      </c>
      <c r="CC2646" s="1" t="s">
        <v>97</v>
      </c>
      <c r="CD2646" s="1" t="s">
        <v>97</v>
      </c>
      <c r="CE2646" s="1" t="s">
        <v>98</v>
      </c>
      <c r="CF2646" s="1" t="s">
        <v>98</v>
      </c>
      <c r="CG2646" s="1" t="s">
        <v>97</v>
      </c>
      <c r="CH2646" s="1" t="s">
        <v>97</v>
      </c>
      <c r="CI2646" s="1" t="s">
        <v>98</v>
      </c>
      <c r="CJ2646" s="1" t="s">
        <v>97</v>
      </c>
      <c r="CK2646" s="1" t="s">
        <v>98</v>
      </c>
      <c r="CL2646" s="1" t="s">
        <v>97</v>
      </c>
      <c r="CM2646" s="1" t="s">
        <v>98</v>
      </c>
      <c r="CN2646" s="1" t="s">
        <v>98</v>
      </c>
      <c r="CO2646" s="1" t="s">
        <v>97</v>
      </c>
      <c r="CP2646" s="1" t="s">
        <v>98</v>
      </c>
      <c r="CQ2646" s="1" t="s">
        <v>97</v>
      </c>
      <c r="CR2646" s="1" t="s">
        <v>2</v>
      </c>
      <c r="CS2646" s="1" t="s">
        <v>2</v>
      </c>
    </row>
    <row r="2647" spans="1:97" x14ac:dyDescent="0.25">
      <c r="A2647" s="1" t="s">
        <v>5393</v>
      </c>
      <c r="B2647" s="1" t="s">
        <v>93</v>
      </c>
      <c r="C2647" s="1" t="s">
        <v>317</v>
      </c>
      <c r="D2647" s="1" t="s">
        <v>113</v>
      </c>
      <c r="E2647" s="1" t="s">
        <v>5394</v>
      </c>
      <c r="F2647" s="1" t="s">
        <v>115</v>
      </c>
      <c r="G2647" s="1" t="s">
        <v>97</v>
      </c>
      <c r="H2647" s="1" t="s">
        <v>98</v>
      </c>
      <c r="I2647" s="1" t="s">
        <v>97</v>
      </c>
      <c r="J2647" s="1" t="s">
        <v>98</v>
      </c>
      <c r="K2647" s="1" t="s">
        <v>98</v>
      </c>
      <c r="L2647" s="1" t="s">
        <v>98</v>
      </c>
      <c r="M2647" s="1" t="s">
        <v>98</v>
      </c>
      <c r="N2647" s="1" t="s">
        <v>98</v>
      </c>
      <c r="O2647" s="1" t="s">
        <v>98</v>
      </c>
      <c r="P2647" s="1" t="s">
        <v>98</v>
      </c>
      <c r="Q2647" s="1" t="s">
        <v>98</v>
      </c>
      <c r="R2647" s="1" t="s">
        <v>98</v>
      </c>
      <c r="S2647" s="1" t="s">
        <v>98</v>
      </c>
      <c r="T2647" s="1" t="s">
        <v>98</v>
      </c>
      <c r="U2647" s="1" t="s">
        <v>98</v>
      </c>
      <c r="V2647" s="1" t="s">
        <v>98</v>
      </c>
      <c r="W2647" s="1" t="s">
        <v>98</v>
      </c>
      <c r="X2647" s="1" t="s">
        <v>98</v>
      </c>
      <c r="Y2647" s="1" t="s">
        <v>98</v>
      </c>
      <c r="Z2647" s="1" t="s">
        <v>98</v>
      </c>
      <c r="AA2647" s="1" t="s">
        <v>98</v>
      </c>
      <c r="AB2647" s="1" t="s">
        <v>98</v>
      </c>
      <c r="AC2647" s="1" t="s">
        <v>98</v>
      </c>
      <c r="AD2647" s="1" t="s">
        <v>98</v>
      </c>
      <c r="AE2647" s="1" t="s">
        <v>98</v>
      </c>
      <c r="AF2647" s="1" t="s">
        <v>98</v>
      </c>
      <c r="AG2647" s="1" t="s">
        <v>98</v>
      </c>
      <c r="AH2647" s="1" t="s">
        <v>97</v>
      </c>
      <c r="AI2647" s="1" t="s">
        <v>98</v>
      </c>
      <c r="AJ2647" s="1" t="s">
        <v>98</v>
      </c>
      <c r="AK2647" s="1" t="s">
        <v>98</v>
      </c>
      <c r="AL2647" s="1" t="s">
        <v>98</v>
      </c>
      <c r="AM2647" s="1" t="s">
        <v>98</v>
      </c>
      <c r="AN2647" s="1" t="s">
        <v>98</v>
      </c>
      <c r="AO2647" s="1" t="s">
        <v>98</v>
      </c>
      <c r="AP2647" s="1" t="s">
        <v>98</v>
      </c>
      <c r="AQ2647" s="1" t="s">
        <v>97</v>
      </c>
      <c r="AR2647" s="1" t="s">
        <v>98</v>
      </c>
      <c r="AS2647" s="1" t="s">
        <v>98</v>
      </c>
      <c r="AT2647" s="1" t="s">
        <v>98</v>
      </c>
      <c r="AU2647" s="1" t="s">
        <v>97</v>
      </c>
      <c r="AV2647" s="1" t="s">
        <v>98</v>
      </c>
      <c r="AW2647" s="1" t="s">
        <v>97</v>
      </c>
      <c r="AX2647" s="1" t="s">
        <v>98</v>
      </c>
      <c r="AY2647" s="1" t="s">
        <v>98</v>
      </c>
      <c r="AZ2647" s="1" t="s">
        <v>97</v>
      </c>
      <c r="BA2647" s="1" t="s">
        <v>98</v>
      </c>
      <c r="BB2647" s="1" t="s">
        <v>98</v>
      </c>
      <c r="BC2647" s="1" t="s">
        <v>97</v>
      </c>
      <c r="BD2647" s="1" t="s">
        <v>98</v>
      </c>
      <c r="BE2647" s="1" t="s">
        <v>97</v>
      </c>
      <c r="BF2647" s="1" t="s">
        <v>98</v>
      </c>
      <c r="BG2647" s="1" t="s">
        <v>97</v>
      </c>
      <c r="BH2647" s="1" t="s">
        <v>98</v>
      </c>
      <c r="BI2647" s="1" t="s">
        <v>97</v>
      </c>
      <c r="BJ2647" s="1" t="s">
        <v>98</v>
      </c>
      <c r="BK2647" s="1" t="s">
        <v>97</v>
      </c>
      <c r="BL2647" s="1" t="s">
        <v>98</v>
      </c>
      <c r="BM2647" s="1" t="s">
        <v>97</v>
      </c>
      <c r="BN2647" s="1" t="s">
        <v>98</v>
      </c>
      <c r="BO2647" s="1" t="s">
        <v>97</v>
      </c>
      <c r="BP2647" s="1" t="s">
        <v>98</v>
      </c>
      <c r="BQ2647" s="1" t="s">
        <v>97</v>
      </c>
      <c r="BR2647" s="1" t="s">
        <v>98</v>
      </c>
      <c r="BS2647" s="1" t="s">
        <v>97</v>
      </c>
      <c r="BT2647" s="1" t="s">
        <v>98</v>
      </c>
      <c r="BU2647" s="1" t="s">
        <v>97</v>
      </c>
      <c r="BV2647" s="1" t="s">
        <v>98</v>
      </c>
      <c r="BW2647" s="1" t="s">
        <v>97</v>
      </c>
      <c r="BX2647" s="1" t="s">
        <v>97</v>
      </c>
      <c r="BY2647" s="1" t="s">
        <v>98</v>
      </c>
      <c r="BZ2647" s="1" t="s">
        <v>97</v>
      </c>
      <c r="CA2647" s="1" t="s">
        <v>98</v>
      </c>
      <c r="CB2647" s="1" t="s">
        <v>97</v>
      </c>
      <c r="CC2647" s="1" t="s">
        <v>98</v>
      </c>
      <c r="CD2647" s="1" t="s">
        <v>98</v>
      </c>
      <c r="CE2647" s="1" t="s">
        <v>97</v>
      </c>
      <c r="CF2647" s="1" t="s">
        <v>98</v>
      </c>
      <c r="CG2647" s="1" t="s">
        <v>97</v>
      </c>
      <c r="CH2647" s="1" t="s">
        <v>98</v>
      </c>
      <c r="CI2647" s="1" t="s">
        <v>97</v>
      </c>
      <c r="CJ2647" s="1" t="s">
        <v>98</v>
      </c>
      <c r="CK2647" s="1" t="s">
        <v>97</v>
      </c>
      <c r="CL2647" s="1" t="s">
        <v>97</v>
      </c>
      <c r="CM2647" s="1" t="s">
        <v>98</v>
      </c>
      <c r="CN2647" s="1" t="s">
        <v>98</v>
      </c>
      <c r="CO2647" s="1" t="s">
        <v>97</v>
      </c>
      <c r="CP2647" s="1" t="s">
        <v>98</v>
      </c>
      <c r="CQ2647" s="1" t="s">
        <v>97</v>
      </c>
      <c r="CR2647" s="1" t="s">
        <v>2</v>
      </c>
      <c r="CS2647" s="1" t="s">
        <v>2</v>
      </c>
    </row>
    <row r="2648" spans="1:97" x14ac:dyDescent="0.25">
      <c r="A2648" s="1" t="s">
        <v>5395</v>
      </c>
      <c r="B2648" s="1" t="s">
        <v>93</v>
      </c>
      <c r="C2648" s="1" t="s">
        <v>317</v>
      </c>
      <c r="D2648" s="1" t="s">
        <v>120</v>
      </c>
      <c r="E2648" s="1" t="s">
        <v>5396</v>
      </c>
      <c r="F2648" s="1" t="s">
        <v>154</v>
      </c>
      <c r="G2648" s="1" t="s">
        <v>97</v>
      </c>
      <c r="H2648" s="1" t="s">
        <v>98</v>
      </c>
      <c r="I2648" s="1" t="s">
        <v>97</v>
      </c>
      <c r="J2648" s="1" t="s">
        <v>98</v>
      </c>
      <c r="K2648" s="1" t="s">
        <v>98</v>
      </c>
      <c r="L2648" s="1" t="s">
        <v>98</v>
      </c>
      <c r="M2648" s="1" t="s">
        <v>98</v>
      </c>
      <c r="N2648" s="1" t="s">
        <v>98</v>
      </c>
      <c r="O2648" s="1" t="s">
        <v>98</v>
      </c>
      <c r="P2648" s="1" t="s">
        <v>98</v>
      </c>
      <c r="Q2648" s="1" t="s">
        <v>98</v>
      </c>
      <c r="R2648" s="1" t="s">
        <v>98</v>
      </c>
      <c r="S2648" s="1" t="s">
        <v>98</v>
      </c>
      <c r="T2648" s="1" t="s">
        <v>98</v>
      </c>
      <c r="U2648" s="1" t="s">
        <v>98</v>
      </c>
      <c r="V2648" s="1" t="s">
        <v>98</v>
      </c>
      <c r="W2648" s="1" t="s">
        <v>98</v>
      </c>
      <c r="X2648" s="1" t="s">
        <v>98</v>
      </c>
      <c r="Y2648" s="1" t="s">
        <v>98</v>
      </c>
      <c r="Z2648" s="1" t="s">
        <v>98</v>
      </c>
      <c r="AA2648" s="1" t="s">
        <v>98</v>
      </c>
      <c r="AB2648" s="1" t="s">
        <v>98</v>
      </c>
      <c r="AC2648" s="1" t="s">
        <v>98</v>
      </c>
      <c r="AD2648" s="1" t="s">
        <v>98</v>
      </c>
      <c r="AE2648" s="1" t="s">
        <v>98</v>
      </c>
      <c r="AF2648" s="1" t="s">
        <v>98</v>
      </c>
      <c r="AG2648" s="1" t="s">
        <v>97</v>
      </c>
      <c r="AH2648" s="1" t="s">
        <v>98</v>
      </c>
      <c r="AI2648" s="1" t="s">
        <v>98</v>
      </c>
      <c r="AJ2648" s="1" t="s">
        <v>98</v>
      </c>
      <c r="AK2648" s="1" t="s">
        <v>98</v>
      </c>
      <c r="AL2648" s="1" t="s">
        <v>98</v>
      </c>
      <c r="AM2648" s="1" t="s">
        <v>98</v>
      </c>
      <c r="AN2648" s="1" t="s">
        <v>98</v>
      </c>
      <c r="AO2648" s="1" t="s">
        <v>98</v>
      </c>
      <c r="AP2648" s="1" t="s">
        <v>98</v>
      </c>
      <c r="AQ2648" s="1" t="s">
        <v>98</v>
      </c>
      <c r="AR2648" s="1" t="s">
        <v>97</v>
      </c>
      <c r="AS2648" s="1" t="s">
        <v>98</v>
      </c>
      <c r="AT2648" s="1" t="s">
        <v>98</v>
      </c>
      <c r="AU2648" s="1" t="s">
        <v>97</v>
      </c>
      <c r="AV2648" s="1" t="s">
        <v>98</v>
      </c>
      <c r="AW2648" s="1" t="s">
        <v>97</v>
      </c>
      <c r="AX2648" s="1" t="s">
        <v>97</v>
      </c>
      <c r="AY2648" s="1" t="s">
        <v>97</v>
      </c>
      <c r="AZ2648" s="1" t="s">
        <v>97</v>
      </c>
      <c r="BA2648" s="1" t="s">
        <v>98</v>
      </c>
      <c r="BB2648" s="1" t="s">
        <v>97</v>
      </c>
      <c r="BC2648" s="1" t="s">
        <v>98</v>
      </c>
      <c r="BD2648" s="1" t="s">
        <v>97</v>
      </c>
      <c r="BE2648" s="1" t="s">
        <v>98</v>
      </c>
      <c r="BF2648" s="1" t="s">
        <v>97</v>
      </c>
      <c r="BG2648" s="1" t="s">
        <v>98</v>
      </c>
      <c r="BH2648" s="1" t="s">
        <v>97</v>
      </c>
      <c r="BI2648" s="1" t="s">
        <v>98</v>
      </c>
      <c r="BJ2648" s="1" t="s">
        <v>97</v>
      </c>
      <c r="BK2648" s="1" t="s">
        <v>98</v>
      </c>
      <c r="BL2648" s="1" t="s">
        <v>97</v>
      </c>
      <c r="BM2648" s="1" t="s">
        <v>98</v>
      </c>
      <c r="BN2648" s="1" t="s">
        <v>97</v>
      </c>
      <c r="BO2648" s="1" t="s">
        <v>98</v>
      </c>
      <c r="BP2648" s="1" t="s">
        <v>97</v>
      </c>
      <c r="BQ2648" s="1" t="s">
        <v>98</v>
      </c>
      <c r="BR2648" s="1" t="s">
        <v>97</v>
      </c>
      <c r="BS2648" s="1" t="s">
        <v>98</v>
      </c>
      <c r="BT2648" s="1" t="s">
        <v>97</v>
      </c>
      <c r="BU2648" s="1" t="s">
        <v>98</v>
      </c>
      <c r="BV2648" s="1" t="s">
        <v>97</v>
      </c>
      <c r="BW2648" s="1" t="s">
        <v>98</v>
      </c>
      <c r="BX2648" s="1" t="s">
        <v>98</v>
      </c>
      <c r="BY2648" s="1" t="s">
        <v>97</v>
      </c>
      <c r="BZ2648" s="1" t="s">
        <v>97</v>
      </c>
      <c r="CA2648" s="1" t="s">
        <v>98</v>
      </c>
      <c r="CB2648" s="1" t="s">
        <v>98</v>
      </c>
      <c r="CC2648" s="1" t="s">
        <v>97</v>
      </c>
      <c r="CD2648" s="1" t="s">
        <v>98</v>
      </c>
      <c r="CE2648" s="1" t="s">
        <v>97</v>
      </c>
      <c r="CF2648" s="1" t="s">
        <v>98</v>
      </c>
      <c r="CG2648" s="1" t="s">
        <v>97</v>
      </c>
      <c r="CH2648" s="1" t="s">
        <v>97</v>
      </c>
      <c r="CI2648" s="1" t="s">
        <v>98</v>
      </c>
      <c r="CJ2648" s="1" t="s">
        <v>97</v>
      </c>
      <c r="CK2648" s="1" t="s">
        <v>98</v>
      </c>
      <c r="CL2648" s="1" t="s">
        <v>97</v>
      </c>
      <c r="CM2648" s="1" t="s">
        <v>98</v>
      </c>
      <c r="CN2648" s="1" t="s">
        <v>98</v>
      </c>
      <c r="CO2648" s="1" t="s">
        <v>97</v>
      </c>
      <c r="CP2648" s="1" t="s">
        <v>98</v>
      </c>
      <c r="CQ2648" s="1" t="s">
        <v>97</v>
      </c>
      <c r="CR2648" s="1" t="s">
        <v>2</v>
      </c>
      <c r="CS2648" s="1" t="s">
        <v>2</v>
      </c>
    </row>
    <row r="2649" spans="1:97" x14ac:dyDescent="0.25">
      <c r="A2649" s="1" t="s">
        <v>5397</v>
      </c>
      <c r="B2649" s="1" t="s">
        <v>93</v>
      </c>
      <c r="C2649" s="1" t="s">
        <v>319</v>
      </c>
      <c r="D2649" s="1" t="s">
        <v>140</v>
      </c>
      <c r="E2649" s="1" t="s">
        <v>5398</v>
      </c>
      <c r="F2649" s="1" t="s">
        <v>154</v>
      </c>
      <c r="G2649" s="1" t="s">
        <v>97</v>
      </c>
      <c r="H2649" s="1" t="s">
        <v>98</v>
      </c>
      <c r="I2649" s="1" t="s">
        <v>97</v>
      </c>
      <c r="J2649" s="1" t="s">
        <v>98</v>
      </c>
      <c r="K2649" s="1" t="s">
        <v>98</v>
      </c>
      <c r="L2649" s="1" t="s">
        <v>98</v>
      </c>
      <c r="M2649" s="1" t="s">
        <v>98</v>
      </c>
      <c r="N2649" s="1" t="s">
        <v>98</v>
      </c>
      <c r="O2649" s="1" t="s">
        <v>98</v>
      </c>
      <c r="P2649" s="1" t="s">
        <v>98</v>
      </c>
      <c r="Q2649" s="1" t="s">
        <v>98</v>
      </c>
      <c r="R2649" s="1" t="s">
        <v>98</v>
      </c>
      <c r="S2649" s="1" t="s">
        <v>98</v>
      </c>
      <c r="T2649" s="1" t="s">
        <v>98</v>
      </c>
      <c r="U2649" s="1" t="s">
        <v>98</v>
      </c>
      <c r="V2649" s="1" t="s">
        <v>98</v>
      </c>
      <c r="W2649" s="1" t="s">
        <v>98</v>
      </c>
      <c r="X2649" s="1" t="s">
        <v>98</v>
      </c>
      <c r="Y2649" s="1" t="s">
        <v>98</v>
      </c>
      <c r="Z2649" s="1" t="s">
        <v>98</v>
      </c>
      <c r="AA2649" s="1" t="s">
        <v>98</v>
      </c>
      <c r="AB2649" s="1" t="s">
        <v>98</v>
      </c>
      <c r="AC2649" s="1" t="s">
        <v>98</v>
      </c>
      <c r="AD2649" s="1" t="s">
        <v>98</v>
      </c>
      <c r="AE2649" s="1" t="s">
        <v>98</v>
      </c>
      <c r="AF2649" s="1" t="s">
        <v>98</v>
      </c>
      <c r="AG2649" s="1" t="s">
        <v>98</v>
      </c>
      <c r="AH2649" s="1" t="s">
        <v>97</v>
      </c>
      <c r="AI2649" s="1" t="s">
        <v>98</v>
      </c>
      <c r="AJ2649" s="1" t="s">
        <v>98</v>
      </c>
      <c r="AK2649" s="1" t="s">
        <v>98</v>
      </c>
      <c r="AL2649" s="1" t="s">
        <v>98</v>
      </c>
      <c r="AM2649" s="1" t="s">
        <v>98</v>
      </c>
      <c r="AN2649" s="1" t="s">
        <v>98</v>
      </c>
      <c r="AO2649" s="1" t="s">
        <v>98</v>
      </c>
      <c r="AP2649" s="1" t="s">
        <v>98</v>
      </c>
      <c r="AQ2649" s="1" t="s">
        <v>97</v>
      </c>
      <c r="AR2649" s="1" t="s">
        <v>98</v>
      </c>
      <c r="AS2649" s="1" t="s">
        <v>98</v>
      </c>
      <c r="AT2649" s="1" t="s">
        <v>98</v>
      </c>
      <c r="AU2649" s="1" t="s">
        <v>97</v>
      </c>
      <c r="AV2649" s="1" t="s">
        <v>98</v>
      </c>
      <c r="AW2649" s="1" t="s">
        <v>97</v>
      </c>
      <c r="AX2649" s="1" t="s">
        <v>98</v>
      </c>
      <c r="AY2649" s="1" t="s">
        <v>98</v>
      </c>
      <c r="AZ2649" s="1" t="s">
        <v>98</v>
      </c>
      <c r="BA2649" s="1" t="s">
        <v>98</v>
      </c>
      <c r="BB2649" s="1" t="s">
        <v>98</v>
      </c>
      <c r="BC2649" s="1" t="s">
        <v>98</v>
      </c>
      <c r="BD2649" s="1" t="s">
        <v>98</v>
      </c>
      <c r="BE2649" s="1" t="s">
        <v>98</v>
      </c>
      <c r="BF2649" s="1" t="s">
        <v>98</v>
      </c>
      <c r="BG2649" s="1" t="s">
        <v>98</v>
      </c>
      <c r="BH2649" s="1" t="s">
        <v>98</v>
      </c>
      <c r="BI2649" s="1" t="s">
        <v>98</v>
      </c>
      <c r="BJ2649" s="1" t="s">
        <v>98</v>
      </c>
      <c r="BK2649" s="1" t="s">
        <v>98</v>
      </c>
      <c r="BL2649" s="1" t="s">
        <v>98</v>
      </c>
      <c r="BM2649" s="1" t="s">
        <v>98</v>
      </c>
      <c r="BN2649" s="1" t="s">
        <v>98</v>
      </c>
      <c r="BO2649" s="1" t="s">
        <v>98</v>
      </c>
      <c r="BP2649" s="1" t="s">
        <v>98</v>
      </c>
      <c r="BQ2649" s="1" t="s">
        <v>98</v>
      </c>
      <c r="BR2649" s="1" t="s">
        <v>98</v>
      </c>
      <c r="BS2649" s="1" t="s">
        <v>98</v>
      </c>
      <c r="BT2649" s="1" t="s">
        <v>98</v>
      </c>
      <c r="BU2649" s="1" t="s">
        <v>98</v>
      </c>
      <c r="BV2649" s="1" t="s">
        <v>98</v>
      </c>
      <c r="BW2649" s="1" t="s">
        <v>98</v>
      </c>
      <c r="BX2649" s="1" t="s">
        <v>98</v>
      </c>
      <c r="BY2649" s="1" t="s">
        <v>98</v>
      </c>
      <c r="BZ2649" s="1" t="s">
        <v>97</v>
      </c>
      <c r="CA2649" s="1" t="s">
        <v>98</v>
      </c>
      <c r="CB2649" s="1" t="s">
        <v>97</v>
      </c>
      <c r="CC2649" s="1" t="s">
        <v>98</v>
      </c>
      <c r="CD2649" s="1" t="s">
        <v>98</v>
      </c>
      <c r="CE2649" s="1" t="s">
        <v>97</v>
      </c>
      <c r="CF2649" s="1" t="s">
        <v>98</v>
      </c>
      <c r="CG2649" s="1" t="s">
        <v>97</v>
      </c>
      <c r="CH2649" s="1" t="s">
        <v>98</v>
      </c>
      <c r="CI2649" s="1" t="s">
        <v>97</v>
      </c>
      <c r="CJ2649" s="1" t="s">
        <v>97</v>
      </c>
      <c r="CK2649" s="1" t="s">
        <v>98</v>
      </c>
      <c r="CL2649" s="1" t="s">
        <v>98</v>
      </c>
      <c r="CM2649" s="1" t="s">
        <v>98</v>
      </c>
      <c r="CN2649" s="1" t="s">
        <v>98</v>
      </c>
      <c r="CO2649" s="1" t="s">
        <v>98</v>
      </c>
      <c r="CP2649" s="1" t="s">
        <v>98</v>
      </c>
      <c r="CQ2649" s="1" t="s">
        <v>98</v>
      </c>
      <c r="CR2649" s="1" t="s">
        <v>2</v>
      </c>
      <c r="CS2649" s="1" t="s">
        <v>2</v>
      </c>
    </row>
    <row r="2650" spans="1:97" x14ac:dyDescent="0.25">
      <c r="A2650" s="1" t="s">
        <v>5399</v>
      </c>
      <c r="B2650" s="1" t="s">
        <v>93</v>
      </c>
      <c r="C2650" s="1" t="s">
        <v>319</v>
      </c>
      <c r="D2650" s="1" t="s">
        <v>103</v>
      </c>
      <c r="E2650" s="1" t="s">
        <v>5400</v>
      </c>
      <c r="F2650" s="1" t="s">
        <v>96</v>
      </c>
      <c r="G2650" s="1" t="s">
        <v>97</v>
      </c>
      <c r="H2650" s="1" t="s">
        <v>98</v>
      </c>
      <c r="I2650" s="1" t="s">
        <v>97</v>
      </c>
      <c r="J2650" s="1" t="s">
        <v>98</v>
      </c>
      <c r="K2650" s="1" t="s">
        <v>98</v>
      </c>
      <c r="L2650" s="1" t="s">
        <v>98</v>
      </c>
      <c r="M2650" s="1" t="s">
        <v>98</v>
      </c>
      <c r="N2650" s="1" t="s">
        <v>98</v>
      </c>
      <c r="O2650" s="1" t="s">
        <v>98</v>
      </c>
      <c r="P2650" s="1" t="s">
        <v>98</v>
      </c>
      <c r="Q2650" s="1" t="s">
        <v>98</v>
      </c>
      <c r="R2650" s="1" t="s">
        <v>98</v>
      </c>
      <c r="S2650" s="1" t="s">
        <v>98</v>
      </c>
      <c r="T2650" s="1" t="s">
        <v>98</v>
      </c>
      <c r="U2650" s="1" t="s">
        <v>98</v>
      </c>
      <c r="V2650" s="1" t="s">
        <v>98</v>
      </c>
      <c r="W2650" s="1" t="s">
        <v>98</v>
      </c>
      <c r="X2650" s="1" t="s">
        <v>98</v>
      </c>
      <c r="Y2650" s="1" t="s">
        <v>98</v>
      </c>
      <c r="Z2650" s="1" t="s">
        <v>98</v>
      </c>
      <c r="AA2650" s="1" t="s">
        <v>98</v>
      </c>
      <c r="AB2650" s="1" t="s">
        <v>98</v>
      </c>
      <c r="AC2650" s="1" t="s">
        <v>98</v>
      </c>
      <c r="AD2650" s="1" t="s">
        <v>98</v>
      </c>
      <c r="AE2650" s="1" t="s">
        <v>98</v>
      </c>
      <c r="AF2650" s="1" t="s">
        <v>98</v>
      </c>
      <c r="AG2650" s="1" t="s">
        <v>98</v>
      </c>
      <c r="AH2650" s="1" t="s">
        <v>98</v>
      </c>
      <c r="AI2650" s="1" t="s">
        <v>98</v>
      </c>
      <c r="AJ2650" s="1" t="s">
        <v>98</v>
      </c>
      <c r="AK2650" s="1" t="s">
        <v>98</v>
      </c>
      <c r="AL2650" s="1" t="s">
        <v>98</v>
      </c>
      <c r="AM2650" s="1" t="s">
        <v>98</v>
      </c>
      <c r="AN2650" s="1" t="s">
        <v>98</v>
      </c>
      <c r="AO2650" s="1" t="s">
        <v>98</v>
      </c>
      <c r="AP2650" s="1" t="s">
        <v>98</v>
      </c>
      <c r="AQ2650" s="1" t="s">
        <v>98</v>
      </c>
      <c r="AR2650" s="1" t="s">
        <v>98</v>
      </c>
      <c r="AS2650" s="1" t="s">
        <v>98</v>
      </c>
      <c r="AT2650" s="1" t="s">
        <v>98</v>
      </c>
      <c r="AU2650" s="1" t="s">
        <v>98</v>
      </c>
      <c r="AV2650" s="1" t="s">
        <v>98</v>
      </c>
      <c r="AW2650" s="1" t="s">
        <v>98</v>
      </c>
      <c r="AX2650" s="1" t="s">
        <v>98</v>
      </c>
      <c r="AY2650" s="1" t="s">
        <v>97</v>
      </c>
      <c r="AZ2650" s="1" t="s">
        <v>98</v>
      </c>
      <c r="BA2650" s="1" t="s">
        <v>98</v>
      </c>
      <c r="BB2650" s="1" t="s">
        <v>98</v>
      </c>
      <c r="BC2650" s="1" t="s">
        <v>98</v>
      </c>
      <c r="BD2650" s="1" t="s">
        <v>98</v>
      </c>
      <c r="BE2650" s="1" t="s">
        <v>98</v>
      </c>
      <c r="BF2650" s="1" t="s">
        <v>98</v>
      </c>
      <c r="BG2650" s="1" t="s">
        <v>98</v>
      </c>
      <c r="BH2650" s="1" t="s">
        <v>98</v>
      </c>
      <c r="BI2650" s="1" t="s">
        <v>98</v>
      </c>
      <c r="BJ2650" s="1" t="s">
        <v>98</v>
      </c>
      <c r="BK2650" s="1" t="s">
        <v>98</v>
      </c>
      <c r="BL2650" s="1" t="s">
        <v>97</v>
      </c>
      <c r="BM2650" s="1" t="s">
        <v>98</v>
      </c>
      <c r="BN2650" s="1" t="s">
        <v>98</v>
      </c>
      <c r="BO2650" s="1" t="s">
        <v>98</v>
      </c>
      <c r="BP2650" s="1" t="s">
        <v>98</v>
      </c>
      <c r="BQ2650" s="1" t="s">
        <v>98</v>
      </c>
      <c r="BR2650" s="1" t="s">
        <v>98</v>
      </c>
      <c r="BS2650" s="1" t="s">
        <v>98</v>
      </c>
      <c r="BT2650" s="1" t="s">
        <v>98</v>
      </c>
      <c r="BU2650" s="1" t="s">
        <v>98</v>
      </c>
      <c r="BV2650" s="1" t="s">
        <v>97</v>
      </c>
      <c r="BW2650" s="1" t="s">
        <v>98</v>
      </c>
      <c r="BX2650" s="1" t="s">
        <v>98</v>
      </c>
      <c r="BY2650" s="1" t="s">
        <v>97</v>
      </c>
      <c r="BZ2650" s="1" t="s">
        <v>97</v>
      </c>
      <c r="CA2650" s="1" t="s">
        <v>98</v>
      </c>
      <c r="CB2650" s="1" t="s">
        <v>98</v>
      </c>
      <c r="CC2650" s="1" t="s">
        <v>97</v>
      </c>
      <c r="CD2650" s="1" t="s">
        <v>98</v>
      </c>
      <c r="CE2650" s="1" t="s">
        <v>97</v>
      </c>
      <c r="CF2650" s="1" t="s">
        <v>98</v>
      </c>
      <c r="CG2650" s="1" t="s">
        <v>97</v>
      </c>
      <c r="CH2650" s="1" t="s">
        <v>98</v>
      </c>
      <c r="CI2650" s="1" t="s">
        <v>97</v>
      </c>
      <c r="CJ2650" s="1" t="s">
        <v>98</v>
      </c>
      <c r="CK2650" s="1" t="s">
        <v>97</v>
      </c>
      <c r="CL2650" s="1" t="s">
        <v>98</v>
      </c>
      <c r="CM2650" s="1" t="s">
        <v>97</v>
      </c>
      <c r="CN2650" s="1" t="s">
        <v>98</v>
      </c>
      <c r="CO2650" s="1" t="s">
        <v>97</v>
      </c>
      <c r="CP2650" s="1" t="s">
        <v>97</v>
      </c>
      <c r="CQ2650" s="1" t="s">
        <v>98</v>
      </c>
      <c r="CR2650" s="1" t="s">
        <v>2</v>
      </c>
      <c r="CS2650" s="1" t="s">
        <v>2</v>
      </c>
    </row>
    <row r="2651" spans="1:97" x14ac:dyDescent="0.25">
      <c r="A2651" s="1" t="s">
        <v>5401</v>
      </c>
      <c r="B2651" s="1" t="s">
        <v>93</v>
      </c>
      <c r="C2651" s="1" t="s">
        <v>319</v>
      </c>
      <c r="D2651" s="1" t="s">
        <v>109</v>
      </c>
      <c r="E2651" s="1" t="s">
        <v>5402</v>
      </c>
      <c r="F2651" s="1" t="s">
        <v>154</v>
      </c>
      <c r="G2651" s="1" t="s">
        <v>97</v>
      </c>
      <c r="H2651" s="1" t="s">
        <v>98</v>
      </c>
      <c r="I2651" s="1" t="s">
        <v>97</v>
      </c>
      <c r="J2651" s="1" t="s">
        <v>98</v>
      </c>
      <c r="K2651" s="1" t="s">
        <v>98</v>
      </c>
      <c r="L2651" s="1" t="s">
        <v>98</v>
      </c>
      <c r="M2651" s="1" t="s">
        <v>98</v>
      </c>
      <c r="N2651" s="1" t="s">
        <v>98</v>
      </c>
      <c r="O2651" s="1" t="s">
        <v>98</v>
      </c>
      <c r="P2651" s="1" t="s">
        <v>98</v>
      </c>
      <c r="Q2651" s="1" t="s">
        <v>98</v>
      </c>
      <c r="R2651" s="1" t="s">
        <v>98</v>
      </c>
      <c r="S2651" s="1" t="s">
        <v>98</v>
      </c>
      <c r="T2651" s="1" t="s">
        <v>98</v>
      </c>
      <c r="U2651" s="1" t="s">
        <v>98</v>
      </c>
      <c r="V2651" s="1" t="s">
        <v>98</v>
      </c>
      <c r="W2651" s="1" t="s">
        <v>98</v>
      </c>
      <c r="X2651" s="1" t="s">
        <v>98</v>
      </c>
      <c r="Y2651" s="1" t="s">
        <v>98</v>
      </c>
      <c r="Z2651" s="1" t="s">
        <v>98</v>
      </c>
      <c r="AA2651" s="1" t="s">
        <v>98</v>
      </c>
      <c r="AB2651" s="1" t="s">
        <v>98</v>
      </c>
      <c r="AC2651" s="1" t="s">
        <v>98</v>
      </c>
      <c r="AD2651" s="1" t="s">
        <v>98</v>
      </c>
      <c r="AE2651" s="1" t="s">
        <v>98</v>
      </c>
      <c r="AF2651" s="1" t="s">
        <v>98</v>
      </c>
      <c r="AG2651" s="1" t="s">
        <v>98</v>
      </c>
      <c r="AH2651" s="1" t="s">
        <v>97</v>
      </c>
      <c r="AI2651" s="1" t="s">
        <v>98</v>
      </c>
      <c r="AJ2651" s="1" t="s">
        <v>98</v>
      </c>
      <c r="AK2651" s="1" t="s">
        <v>98</v>
      </c>
      <c r="AL2651" s="1" t="s">
        <v>98</v>
      </c>
      <c r="AM2651" s="1" t="s">
        <v>98</v>
      </c>
      <c r="AN2651" s="1" t="s">
        <v>98</v>
      </c>
      <c r="AO2651" s="1" t="s">
        <v>98</v>
      </c>
      <c r="AP2651" s="1" t="s">
        <v>98</v>
      </c>
      <c r="AQ2651" s="1" t="s">
        <v>97</v>
      </c>
      <c r="AR2651" s="1" t="s">
        <v>98</v>
      </c>
      <c r="AS2651" s="1" t="s">
        <v>98</v>
      </c>
      <c r="AT2651" s="1" t="s">
        <v>98</v>
      </c>
      <c r="AU2651" s="1" t="s">
        <v>97</v>
      </c>
      <c r="AV2651" s="1" t="s">
        <v>98</v>
      </c>
      <c r="AW2651" s="1" t="s">
        <v>97</v>
      </c>
      <c r="AX2651" s="1" t="s">
        <v>98</v>
      </c>
      <c r="AY2651" s="1" t="s">
        <v>98</v>
      </c>
      <c r="AZ2651" s="1" t="s">
        <v>98</v>
      </c>
      <c r="BA2651" s="1" t="s">
        <v>97</v>
      </c>
      <c r="BB2651" s="1" t="s">
        <v>98</v>
      </c>
      <c r="BC2651" s="1" t="s">
        <v>97</v>
      </c>
      <c r="BD2651" s="1" t="s">
        <v>98</v>
      </c>
      <c r="BE2651" s="1" t="s">
        <v>97</v>
      </c>
      <c r="BF2651" s="1" t="s">
        <v>98</v>
      </c>
      <c r="BG2651" s="1" t="s">
        <v>97</v>
      </c>
      <c r="BH2651" s="1" t="s">
        <v>98</v>
      </c>
      <c r="BI2651" s="1" t="s">
        <v>97</v>
      </c>
      <c r="BJ2651" s="1" t="s">
        <v>98</v>
      </c>
      <c r="BK2651" s="1" t="s">
        <v>97</v>
      </c>
      <c r="BL2651" s="1" t="s">
        <v>98</v>
      </c>
      <c r="BM2651" s="1" t="s">
        <v>97</v>
      </c>
      <c r="BN2651" s="1" t="s">
        <v>98</v>
      </c>
      <c r="BO2651" s="1" t="s">
        <v>97</v>
      </c>
      <c r="BP2651" s="1" t="s">
        <v>98</v>
      </c>
      <c r="BQ2651" s="1" t="s">
        <v>97</v>
      </c>
      <c r="BR2651" s="1" t="s">
        <v>98</v>
      </c>
      <c r="BS2651" s="1" t="s">
        <v>97</v>
      </c>
      <c r="BT2651" s="1" t="s">
        <v>98</v>
      </c>
      <c r="BU2651" s="1" t="s">
        <v>97</v>
      </c>
      <c r="BV2651" s="1" t="s">
        <v>98</v>
      </c>
      <c r="BW2651" s="1" t="s">
        <v>97</v>
      </c>
      <c r="BX2651" s="1" t="s">
        <v>98</v>
      </c>
      <c r="BY2651" s="1" t="s">
        <v>97</v>
      </c>
      <c r="BZ2651" s="1" t="s">
        <v>97</v>
      </c>
      <c r="CA2651" s="1" t="s">
        <v>98</v>
      </c>
      <c r="CB2651" s="1" t="s">
        <v>98</v>
      </c>
      <c r="CC2651" s="1" t="s">
        <v>97</v>
      </c>
      <c r="CD2651" s="1" t="s">
        <v>98</v>
      </c>
      <c r="CE2651" s="1" t="s">
        <v>97</v>
      </c>
      <c r="CF2651" s="1" t="s">
        <v>98</v>
      </c>
      <c r="CG2651" s="1" t="s">
        <v>97</v>
      </c>
      <c r="CH2651" s="1" t="s">
        <v>98</v>
      </c>
      <c r="CI2651" s="1" t="s">
        <v>97</v>
      </c>
      <c r="CJ2651" s="1" t="s">
        <v>97</v>
      </c>
      <c r="CK2651" s="1" t="s">
        <v>98</v>
      </c>
      <c r="CL2651" s="1" t="s">
        <v>97</v>
      </c>
      <c r="CM2651" s="1" t="s">
        <v>98</v>
      </c>
      <c r="CN2651" s="1" t="s">
        <v>98</v>
      </c>
      <c r="CO2651" s="1" t="s">
        <v>97</v>
      </c>
      <c r="CP2651" s="1" t="s">
        <v>98</v>
      </c>
      <c r="CQ2651" s="1" t="s">
        <v>97</v>
      </c>
      <c r="CR2651" s="1" t="s">
        <v>2</v>
      </c>
      <c r="CS2651" s="1" t="s">
        <v>2</v>
      </c>
    </row>
    <row r="2652" spans="1:97" x14ac:dyDescent="0.25">
      <c r="A2652" s="1" t="s">
        <v>5403</v>
      </c>
      <c r="B2652" s="1" t="s">
        <v>93</v>
      </c>
      <c r="C2652" s="1" t="s">
        <v>319</v>
      </c>
      <c r="D2652" s="1" t="s">
        <v>137</v>
      </c>
      <c r="E2652" s="1" t="s">
        <v>5404</v>
      </c>
      <c r="F2652" s="1" t="s">
        <v>401</v>
      </c>
      <c r="G2652" s="1" t="s">
        <v>97</v>
      </c>
      <c r="H2652" s="1" t="s">
        <v>98</v>
      </c>
      <c r="I2652" s="1" t="s">
        <v>97</v>
      </c>
      <c r="J2652" s="1" t="s">
        <v>98</v>
      </c>
      <c r="K2652" s="1" t="s">
        <v>98</v>
      </c>
      <c r="L2652" s="1" t="s">
        <v>98</v>
      </c>
      <c r="M2652" s="1" t="s">
        <v>98</v>
      </c>
      <c r="N2652" s="1" t="s">
        <v>98</v>
      </c>
      <c r="O2652" s="1" t="s">
        <v>98</v>
      </c>
      <c r="P2652" s="1" t="s">
        <v>98</v>
      </c>
      <c r="Q2652" s="1" t="s">
        <v>98</v>
      </c>
      <c r="R2652" s="1" t="s">
        <v>98</v>
      </c>
      <c r="S2652" s="1" t="s">
        <v>98</v>
      </c>
      <c r="T2652" s="1" t="s">
        <v>98</v>
      </c>
      <c r="U2652" s="1" t="s">
        <v>98</v>
      </c>
      <c r="V2652" s="1" t="s">
        <v>98</v>
      </c>
      <c r="W2652" s="1" t="s">
        <v>98</v>
      </c>
      <c r="X2652" s="1" t="s">
        <v>98</v>
      </c>
      <c r="Y2652" s="1" t="s">
        <v>98</v>
      </c>
      <c r="Z2652" s="1" t="s">
        <v>98</v>
      </c>
      <c r="AA2652" s="1" t="s">
        <v>98</v>
      </c>
      <c r="AB2652" s="1" t="s">
        <v>98</v>
      </c>
      <c r="AC2652" s="1" t="s">
        <v>98</v>
      </c>
      <c r="AD2652" s="1" t="s">
        <v>98</v>
      </c>
      <c r="AE2652" s="1" t="s">
        <v>98</v>
      </c>
      <c r="AF2652" s="1" t="s">
        <v>98</v>
      </c>
      <c r="AG2652" s="1" t="s">
        <v>98</v>
      </c>
      <c r="AH2652" s="1" t="s">
        <v>98</v>
      </c>
      <c r="AI2652" s="1" t="s">
        <v>98</v>
      </c>
      <c r="AJ2652" s="1" t="s">
        <v>98</v>
      </c>
      <c r="AK2652" s="1" t="s">
        <v>98</v>
      </c>
      <c r="AL2652" s="1" t="s">
        <v>98</v>
      </c>
      <c r="AM2652" s="1" t="s">
        <v>98</v>
      </c>
      <c r="AN2652" s="1" t="s">
        <v>98</v>
      </c>
      <c r="AO2652" s="1" t="s">
        <v>98</v>
      </c>
      <c r="AP2652" s="1" t="s">
        <v>98</v>
      </c>
      <c r="AQ2652" s="1" t="s">
        <v>98</v>
      </c>
      <c r="AR2652" s="1" t="s">
        <v>98</v>
      </c>
      <c r="AS2652" s="1" t="s">
        <v>98</v>
      </c>
      <c r="AT2652" s="1" t="s">
        <v>98</v>
      </c>
      <c r="AU2652" s="1" t="s">
        <v>98</v>
      </c>
      <c r="AV2652" s="1" t="s">
        <v>98</v>
      </c>
      <c r="AW2652" s="1" t="s">
        <v>98</v>
      </c>
      <c r="AX2652" s="1" t="s">
        <v>98</v>
      </c>
      <c r="AY2652" s="1" t="s">
        <v>98</v>
      </c>
      <c r="AZ2652" s="1" t="s">
        <v>98</v>
      </c>
      <c r="BA2652" s="1" t="s">
        <v>98</v>
      </c>
      <c r="BB2652" s="1" t="s">
        <v>98</v>
      </c>
      <c r="BC2652" s="1" t="s">
        <v>98</v>
      </c>
      <c r="BD2652" s="1" t="s">
        <v>98</v>
      </c>
      <c r="BE2652" s="1" t="s">
        <v>98</v>
      </c>
      <c r="BF2652" s="1" t="s">
        <v>98</v>
      </c>
      <c r="BG2652" s="1" t="s">
        <v>98</v>
      </c>
      <c r="BH2652" s="1" t="s">
        <v>98</v>
      </c>
      <c r="BI2652" s="1" t="s">
        <v>98</v>
      </c>
      <c r="BJ2652" s="1" t="s">
        <v>98</v>
      </c>
      <c r="BK2652" s="1" t="s">
        <v>98</v>
      </c>
      <c r="BL2652" s="1" t="s">
        <v>98</v>
      </c>
      <c r="BM2652" s="1" t="s">
        <v>98</v>
      </c>
      <c r="BN2652" s="1" t="s">
        <v>98</v>
      </c>
      <c r="BO2652" s="1" t="s">
        <v>98</v>
      </c>
      <c r="BP2652" s="1" t="s">
        <v>98</v>
      </c>
      <c r="BQ2652" s="1" t="s">
        <v>98</v>
      </c>
      <c r="BR2652" s="1" t="s">
        <v>98</v>
      </c>
      <c r="BS2652" s="1" t="s">
        <v>98</v>
      </c>
      <c r="BT2652" s="1" t="s">
        <v>98</v>
      </c>
      <c r="BU2652" s="1" t="s">
        <v>98</v>
      </c>
      <c r="BV2652" s="1" t="s">
        <v>98</v>
      </c>
      <c r="BW2652" s="1" t="s">
        <v>98</v>
      </c>
      <c r="BX2652" s="1" t="s">
        <v>98</v>
      </c>
      <c r="BY2652" s="1" t="s">
        <v>98</v>
      </c>
      <c r="BZ2652" s="1" t="s">
        <v>97</v>
      </c>
      <c r="CA2652" s="1" t="s">
        <v>98</v>
      </c>
      <c r="CB2652" s="1" t="s">
        <v>97</v>
      </c>
      <c r="CC2652" s="1" t="s">
        <v>98</v>
      </c>
      <c r="CD2652" s="1" t="s">
        <v>98</v>
      </c>
      <c r="CE2652" s="1" t="s">
        <v>97</v>
      </c>
      <c r="CF2652" s="1" t="s">
        <v>98</v>
      </c>
      <c r="CG2652" s="1" t="s">
        <v>97</v>
      </c>
      <c r="CH2652" s="1" t="s">
        <v>98</v>
      </c>
      <c r="CI2652" s="1" t="s">
        <v>97</v>
      </c>
      <c r="CJ2652" s="1" t="s">
        <v>97</v>
      </c>
      <c r="CK2652" s="1" t="s">
        <v>98</v>
      </c>
      <c r="CL2652" s="1" t="s">
        <v>98</v>
      </c>
      <c r="CM2652" s="1" t="s">
        <v>97</v>
      </c>
      <c r="CN2652" s="1" t="s">
        <v>98</v>
      </c>
      <c r="CO2652" s="1" t="s">
        <v>98</v>
      </c>
      <c r="CP2652" s="1" t="s">
        <v>97</v>
      </c>
      <c r="CQ2652" s="1" t="s">
        <v>98</v>
      </c>
      <c r="CR2652" s="1" t="s">
        <v>2</v>
      </c>
      <c r="CS2652" s="1" t="s">
        <v>2</v>
      </c>
    </row>
    <row r="2653" spans="1:97" x14ac:dyDescent="0.25">
      <c r="A2653" s="1" t="s">
        <v>5405</v>
      </c>
      <c r="B2653" s="1" t="s">
        <v>93</v>
      </c>
      <c r="C2653" s="1" t="s">
        <v>319</v>
      </c>
      <c r="D2653" s="1" t="s">
        <v>135</v>
      </c>
      <c r="E2653" s="1" t="s">
        <v>5406</v>
      </c>
      <c r="F2653" s="1" t="s">
        <v>401</v>
      </c>
      <c r="G2653" s="1" t="s">
        <v>97</v>
      </c>
      <c r="H2653" s="1" t="s">
        <v>97</v>
      </c>
      <c r="I2653" s="1" t="s">
        <v>98</v>
      </c>
      <c r="J2653" s="1" t="s">
        <v>98</v>
      </c>
      <c r="K2653" s="1" t="s">
        <v>98</v>
      </c>
      <c r="L2653" s="1" t="s">
        <v>98</v>
      </c>
      <c r="M2653" s="1" t="s">
        <v>98</v>
      </c>
      <c r="N2653" s="1" t="s">
        <v>98</v>
      </c>
      <c r="O2653" s="1" t="s">
        <v>98</v>
      </c>
      <c r="P2653" s="1" t="s">
        <v>98</v>
      </c>
      <c r="Q2653" s="1" t="s">
        <v>98</v>
      </c>
      <c r="R2653" s="1" t="s">
        <v>98</v>
      </c>
      <c r="S2653" s="1" t="s">
        <v>98</v>
      </c>
      <c r="T2653" s="1" t="s">
        <v>98</v>
      </c>
      <c r="U2653" s="1" t="s">
        <v>98</v>
      </c>
      <c r="V2653" s="1" t="s">
        <v>98</v>
      </c>
      <c r="W2653" s="1" t="s">
        <v>98</v>
      </c>
      <c r="X2653" s="1" t="s">
        <v>98</v>
      </c>
      <c r="Y2653" s="1" t="s">
        <v>98</v>
      </c>
      <c r="Z2653" s="1" t="s">
        <v>98</v>
      </c>
      <c r="AA2653" s="1" t="s">
        <v>98</v>
      </c>
      <c r="AB2653" s="1" t="s">
        <v>98</v>
      </c>
      <c r="AC2653" s="1" t="s">
        <v>98</v>
      </c>
      <c r="AD2653" s="1" t="s">
        <v>98</v>
      </c>
      <c r="AE2653" s="1" t="s">
        <v>98</v>
      </c>
      <c r="AF2653" s="1" t="s">
        <v>98</v>
      </c>
      <c r="AG2653" s="1" t="s">
        <v>97</v>
      </c>
      <c r="AH2653" s="1" t="s">
        <v>98</v>
      </c>
      <c r="AI2653" s="1" t="s">
        <v>98</v>
      </c>
      <c r="AJ2653" s="1" t="s">
        <v>98</v>
      </c>
      <c r="AK2653" s="1" t="s">
        <v>98</v>
      </c>
      <c r="AL2653" s="1" t="s">
        <v>98</v>
      </c>
      <c r="AM2653" s="1" t="s">
        <v>98</v>
      </c>
      <c r="AN2653" s="1" t="s">
        <v>98</v>
      </c>
      <c r="AO2653" s="1" t="s">
        <v>98</v>
      </c>
      <c r="AP2653" s="1" t="s">
        <v>97</v>
      </c>
      <c r="AQ2653" s="1" t="s">
        <v>98</v>
      </c>
      <c r="AR2653" s="1" t="s">
        <v>98</v>
      </c>
      <c r="AS2653" s="1" t="s">
        <v>98</v>
      </c>
      <c r="AT2653" s="1" t="s">
        <v>97</v>
      </c>
      <c r="AU2653" s="1" t="s">
        <v>98</v>
      </c>
      <c r="AV2653" s="1" t="s">
        <v>97</v>
      </c>
      <c r="AW2653" s="1" t="s">
        <v>98</v>
      </c>
      <c r="AX2653" s="1" t="s">
        <v>97</v>
      </c>
      <c r="AY2653" s="1" t="s">
        <v>97</v>
      </c>
      <c r="AZ2653" s="1" t="s">
        <v>97</v>
      </c>
      <c r="BA2653" s="1" t="s">
        <v>98</v>
      </c>
      <c r="BB2653" s="1" t="s">
        <v>97</v>
      </c>
      <c r="BC2653" s="1" t="s">
        <v>98</v>
      </c>
      <c r="BD2653" s="1" t="s">
        <v>97</v>
      </c>
      <c r="BE2653" s="1" t="s">
        <v>98</v>
      </c>
      <c r="BF2653" s="1" t="s">
        <v>97</v>
      </c>
      <c r="BG2653" s="1" t="s">
        <v>98</v>
      </c>
      <c r="BH2653" s="1" t="s">
        <v>97</v>
      </c>
      <c r="BI2653" s="1" t="s">
        <v>98</v>
      </c>
      <c r="BJ2653" s="1" t="s">
        <v>97</v>
      </c>
      <c r="BK2653" s="1" t="s">
        <v>98</v>
      </c>
      <c r="BL2653" s="1" t="s">
        <v>97</v>
      </c>
      <c r="BM2653" s="1" t="s">
        <v>98</v>
      </c>
      <c r="BN2653" s="1" t="s">
        <v>97</v>
      </c>
      <c r="BO2653" s="1" t="s">
        <v>98</v>
      </c>
      <c r="BP2653" s="1" t="s">
        <v>97</v>
      </c>
      <c r="BQ2653" s="1" t="s">
        <v>98</v>
      </c>
      <c r="BR2653" s="1" t="s">
        <v>97</v>
      </c>
      <c r="BS2653" s="1" t="s">
        <v>98</v>
      </c>
      <c r="BT2653" s="1" t="s">
        <v>97</v>
      </c>
      <c r="BU2653" s="1" t="s">
        <v>98</v>
      </c>
      <c r="BV2653" s="1" t="s">
        <v>97</v>
      </c>
      <c r="BW2653" s="1" t="s">
        <v>98</v>
      </c>
      <c r="BX2653" s="1" t="s">
        <v>97</v>
      </c>
      <c r="BY2653" s="1" t="s">
        <v>98</v>
      </c>
      <c r="BZ2653" s="1" t="s">
        <v>98</v>
      </c>
      <c r="CA2653" s="1" t="s">
        <v>97</v>
      </c>
      <c r="CB2653" s="1" t="s">
        <v>97</v>
      </c>
      <c r="CC2653" s="1" t="s">
        <v>98</v>
      </c>
      <c r="CD2653" s="1" t="s">
        <v>97</v>
      </c>
      <c r="CE2653" s="1" t="s">
        <v>98</v>
      </c>
      <c r="CF2653" s="1" t="s">
        <v>97</v>
      </c>
      <c r="CG2653" s="1" t="s">
        <v>98</v>
      </c>
      <c r="CH2653" s="1" t="s">
        <v>97</v>
      </c>
      <c r="CI2653" s="1" t="s">
        <v>98</v>
      </c>
      <c r="CJ2653" s="1" t="s">
        <v>98</v>
      </c>
      <c r="CK2653" s="1" t="s">
        <v>97</v>
      </c>
      <c r="CL2653" s="1" t="s">
        <v>97</v>
      </c>
      <c r="CM2653" s="1" t="s">
        <v>98</v>
      </c>
      <c r="CN2653" s="1" t="s">
        <v>97</v>
      </c>
      <c r="CO2653" s="1" t="s">
        <v>98</v>
      </c>
      <c r="CP2653" s="1" t="s">
        <v>97</v>
      </c>
      <c r="CQ2653" s="1" t="s">
        <v>98</v>
      </c>
      <c r="CR2653" s="1" t="s">
        <v>2</v>
      </c>
      <c r="CS2653" s="1" t="s">
        <v>2</v>
      </c>
    </row>
    <row r="2654" spans="1:97" x14ac:dyDescent="0.25">
      <c r="A2654" s="1" t="s">
        <v>5407</v>
      </c>
      <c r="B2654" s="1" t="s">
        <v>93</v>
      </c>
      <c r="C2654" s="1" t="s">
        <v>319</v>
      </c>
      <c r="D2654" s="1" t="s">
        <v>113</v>
      </c>
      <c r="E2654" s="1" t="s">
        <v>5408</v>
      </c>
      <c r="F2654" s="1" t="s">
        <v>96</v>
      </c>
      <c r="G2654" s="1" t="s">
        <v>97</v>
      </c>
      <c r="H2654" s="1" t="s">
        <v>98</v>
      </c>
      <c r="I2654" s="1" t="s">
        <v>97</v>
      </c>
      <c r="J2654" s="1" t="s">
        <v>98</v>
      </c>
      <c r="K2654" s="1" t="s">
        <v>98</v>
      </c>
      <c r="L2654" s="1" t="s">
        <v>98</v>
      </c>
      <c r="M2654" s="1" t="s">
        <v>98</v>
      </c>
      <c r="N2654" s="1" t="s">
        <v>98</v>
      </c>
      <c r="O2654" s="1" t="s">
        <v>98</v>
      </c>
      <c r="P2654" s="1" t="s">
        <v>98</v>
      </c>
      <c r="Q2654" s="1" t="s">
        <v>98</v>
      </c>
      <c r="R2654" s="1" t="s">
        <v>98</v>
      </c>
      <c r="S2654" s="1" t="s">
        <v>98</v>
      </c>
      <c r="T2654" s="1" t="s">
        <v>98</v>
      </c>
      <c r="U2654" s="1" t="s">
        <v>98</v>
      </c>
      <c r="V2654" s="1" t="s">
        <v>98</v>
      </c>
      <c r="W2654" s="1" t="s">
        <v>98</v>
      </c>
      <c r="X2654" s="1" t="s">
        <v>98</v>
      </c>
      <c r="Y2654" s="1" t="s">
        <v>98</v>
      </c>
      <c r="Z2654" s="1" t="s">
        <v>98</v>
      </c>
      <c r="AA2654" s="1" t="s">
        <v>98</v>
      </c>
      <c r="AB2654" s="1" t="s">
        <v>98</v>
      </c>
      <c r="AC2654" s="1" t="s">
        <v>98</v>
      </c>
      <c r="AD2654" s="1" t="s">
        <v>98</v>
      </c>
      <c r="AE2654" s="1" t="s">
        <v>98</v>
      </c>
      <c r="AF2654" s="1" t="s">
        <v>98</v>
      </c>
      <c r="AG2654" s="1" t="s">
        <v>98</v>
      </c>
      <c r="AH2654" s="1" t="s">
        <v>97</v>
      </c>
      <c r="AI2654" s="1" t="s">
        <v>98</v>
      </c>
      <c r="AJ2654" s="1" t="s">
        <v>98</v>
      </c>
      <c r="AK2654" s="1" t="s">
        <v>98</v>
      </c>
      <c r="AL2654" s="1" t="s">
        <v>98</v>
      </c>
      <c r="AM2654" s="1" t="s">
        <v>98</v>
      </c>
      <c r="AN2654" s="1" t="s">
        <v>98</v>
      </c>
      <c r="AO2654" s="1" t="s">
        <v>98</v>
      </c>
      <c r="AP2654" s="1" t="s">
        <v>98</v>
      </c>
      <c r="AQ2654" s="1" t="s">
        <v>97</v>
      </c>
      <c r="AR2654" s="1" t="s">
        <v>98</v>
      </c>
      <c r="AS2654" s="1" t="s">
        <v>98</v>
      </c>
      <c r="AT2654" s="1" t="s">
        <v>98</v>
      </c>
      <c r="AU2654" s="1" t="s">
        <v>97</v>
      </c>
      <c r="AV2654" s="1" t="s">
        <v>98</v>
      </c>
      <c r="AW2654" s="1" t="s">
        <v>97</v>
      </c>
      <c r="AX2654" s="1" t="s">
        <v>97</v>
      </c>
      <c r="AY2654" s="1" t="s">
        <v>97</v>
      </c>
      <c r="AZ2654" s="1" t="s">
        <v>98</v>
      </c>
      <c r="BA2654" s="1" t="s">
        <v>97</v>
      </c>
      <c r="BB2654" s="1" t="s">
        <v>97</v>
      </c>
      <c r="BC2654" s="1" t="s">
        <v>98</v>
      </c>
      <c r="BD2654" s="1" t="s">
        <v>97</v>
      </c>
      <c r="BE2654" s="1" t="s">
        <v>98</v>
      </c>
      <c r="BF2654" s="1" t="s">
        <v>97</v>
      </c>
      <c r="BG2654" s="1" t="s">
        <v>98</v>
      </c>
      <c r="BH2654" s="1" t="s">
        <v>98</v>
      </c>
      <c r="BI2654" s="1" t="s">
        <v>97</v>
      </c>
      <c r="BJ2654" s="1" t="s">
        <v>98</v>
      </c>
      <c r="BK2654" s="1" t="s">
        <v>97</v>
      </c>
      <c r="BL2654" s="1" t="s">
        <v>98</v>
      </c>
      <c r="BM2654" s="1" t="s">
        <v>97</v>
      </c>
      <c r="BN2654" s="1" t="s">
        <v>98</v>
      </c>
      <c r="BO2654" s="1" t="s">
        <v>97</v>
      </c>
      <c r="BP2654" s="1" t="s">
        <v>98</v>
      </c>
      <c r="BQ2654" s="1" t="s">
        <v>97</v>
      </c>
      <c r="BR2654" s="1" t="s">
        <v>97</v>
      </c>
      <c r="BS2654" s="1" t="s">
        <v>98</v>
      </c>
      <c r="BT2654" s="1" t="s">
        <v>97</v>
      </c>
      <c r="BU2654" s="1" t="s">
        <v>98</v>
      </c>
      <c r="BV2654" s="1" t="s">
        <v>98</v>
      </c>
      <c r="BW2654" s="1" t="s">
        <v>97</v>
      </c>
      <c r="BX2654" s="1" t="s">
        <v>97</v>
      </c>
      <c r="BY2654" s="1" t="s">
        <v>98</v>
      </c>
      <c r="BZ2654" s="1" t="s">
        <v>97</v>
      </c>
      <c r="CA2654" s="1" t="s">
        <v>98</v>
      </c>
      <c r="CB2654" s="1" t="s">
        <v>97</v>
      </c>
      <c r="CC2654" s="1" t="s">
        <v>98</v>
      </c>
      <c r="CD2654" s="1" t="s">
        <v>98</v>
      </c>
      <c r="CE2654" s="1" t="s">
        <v>97</v>
      </c>
      <c r="CF2654" s="1" t="s">
        <v>98</v>
      </c>
      <c r="CG2654" s="1" t="s">
        <v>97</v>
      </c>
      <c r="CH2654" s="1" t="s">
        <v>98</v>
      </c>
      <c r="CI2654" s="1" t="s">
        <v>97</v>
      </c>
      <c r="CJ2654" s="1" t="s">
        <v>97</v>
      </c>
      <c r="CK2654" s="1" t="s">
        <v>98</v>
      </c>
      <c r="CL2654" s="1" t="s">
        <v>97</v>
      </c>
      <c r="CM2654" s="1" t="s">
        <v>98</v>
      </c>
      <c r="CN2654" s="1" t="s">
        <v>97</v>
      </c>
      <c r="CO2654" s="1" t="s">
        <v>98</v>
      </c>
      <c r="CP2654" s="1" t="s">
        <v>98</v>
      </c>
      <c r="CQ2654" s="1" t="s">
        <v>97</v>
      </c>
      <c r="CR2654" s="1" t="s">
        <v>2</v>
      </c>
      <c r="CS2654" s="1" t="s">
        <v>2</v>
      </c>
    </row>
    <row r="2655" spans="1:97" x14ac:dyDescent="0.25">
      <c r="A2655" s="1" t="s">
        <v>5409</v>
      </c>
      <c r="B2655" s="1" t="s">
        <v>93</v>
      </c>
      <c r="C2655" s="1" t="s">
        <v>319</v>
      </c>
      <c r="D2655" s="1" t="s">
        <v>121</v>
      </c>
      <c r="E2655" s="1" t="s">
        <v>5410</v>
      </c>
      <c r="F2655" s="1" t="s">
        <v>112</v>
      </c>
      <c r="G2655" s="1" t="s">
        <v>97</v>
      </c>
      <c r="H2655" s="1" t="s">
        <v>98</v>
      </c>
      <c r="I2655" s="1" t="s">
        <v>97</v>
      </c>
      <c r="J2655" s="1" t="s">
        <v>98</v>
      </c>
      <c r="K2655" s="1" t="s">
        <v>98</v>
      </c>
      <c r="L2655" s="1" t="s">
        <v>98</v>
      </c>
      <c r="M2655" s="1" t="s">
        <v>98</v>
      </c>
      <c r="N2655" s="1" t="s">
        <v>98</v>
      </c>
      <c r="O2655" s="1" t="s">
        <v>98</v>
      </c>
      <c r="P2655" s="1" t="s">
        <v>98</v>
      </c>
      <c r="Q2655" s="1" t="s">
        <v>98</v>
      </c>
      <c r="R2655" s="1" t="s">
        <v>98</v>
      </c>
      <c r="S2655" s="1" t="s">
        <v>98</v>
      </c>
      <c r="T2655" s="1" t="s">
        <v>98</v>
      </c>
      <c r="U2655" s="1" t="s">
        <v>98</v>
      </c>
      <c r="V2655" s="1" t="s">
        <v>98</v>
      </c>
      <c r="W2655" s="1" t="s">
        <v>98</v>
      </c>
      <c r="X2655" s="1" t="s">
        <v>98</v>
      </c>
      <c r="Y2655" s="1" t="s">
        <v>98</v>
      </c>
      <c r="Z2655" s="1" t="s">
        <v>98</v>
      </c>
      <c r="AA2655" s="1" t="s">
        <v>98</v>
      </c>
      <c r="AB2655" s="1" t="s">
        <v>98</v>
      </c>
      <c r="AC2655" s="1" t="s">
        <v>98</v>
      </c>
      <c r="AD2655" s="1" t="s">
        <v>98</v>
      </c>
      <c r="AE2655" s="1" t="s">
        <v>98</v>
      </c>
      <c r="AF2655" s="1" t="s">
        <v>98</v>
      </c>
      <c r="AG2655" s="1" t="s">
        <v>98</v>
      </c>
      <c r="AH2655" s="1" t="s">
        <v>97</v>
      </c>
      <c r="AI2655" s="1" t="s">
        <v>98</v>
      </c>
      <c r="AJ2655" s="1" t="s">
        <v>98</v>
      </c>
      <c r="AK2655" s="1" t="s">
        <v>98</v>
      </c>
      <c r="AL2655" s="1" t="s">
        <v>98</v>
      </c>
      <c r="AM2655" s="1" t="s">
        <v>98</v>
      </c>
      <c r="AN2655" s="1" t="s">
        <v>98</v>
      </c>
      <c r="AO2655" s="1" t="s">
        <v>98</v>
      </c>
      <c r="AP2655" s="1" t="s">
        <v>98</v>
      </c>
      <c r="AQ2655" s="1" t="s">
        <v>97</v>
      </c>
      <c r="AR2655" s="1" t="s">
        <v>98</v>
      </c>
      <c r="AS2655" s="1" t="s">
        <v>98</v>
      </c>
      <c r="AT2655" s="1" t="s">
        <v>98</v>
      </c>
      <c r="AU2655" s="1" t="s">
        <v>97</v>
      </c>
      <c r="AV2655" s="1" t="s">
        <v>98</v>
      </c>
      <c r="AW2655" s="1" t="s">
        <v>97</v>
      </c>
      <c r="AX2655" s="1" t="s">
        <v>97</v>
      </c>
      <c r="AY2655" s="1" t="s">
        <v>97</v>
      </c>
      <c r="AZ2655" s="1" t="s">
        <v>97</v>
      </c>
      <c r="BA2655" s="1" t="s">
        <v>98</v>
      </c>
      <c r="BB2655" s="1" t="s">
        <v>98</v>
      </c>
      <c r="BC2655" s="1" t="s">
        <v>97</v>
      </c>
      <c r="BD2655" s="1" t="s">
        <v>97</v>
      </c>
      <c r="BE2655" s="1" t="s">
        <v>98</v>
      </c>
      <c r="BF2655" s="1" t="s">
        <v>98</v>
      </c>
      <c r="BG2655" s="1" t="s">
        <v>97</v>
      </c>
      <c r="BH2655" s="1" t="s">
        <v>97</v>
      </c>
      <c r="BI2655" s="1" t="s">
        <v>98</v>
      </c>
      <c r="BJ2655" s="1" t="s">
        <v>97</v>
      </c>
      <c r="BK2655" s="1" t="s">
        <v>98</v>
      </c>
      <c r="BL2655" s="1" t="s">
        <v>97</v>
      </c>
      <c r="BM2655" s="1" t="s">
        <v>98</v>
      </c>
      <c r="BN2655" s="1" t="s">
        <v>97</v>
      </c>
      <c r="BO2655" s="1" t="s">
        <v>98</v>
      </c>
      <c r="BP2655" s="1" t="s">
        <v>98</v>
      </c>
      <c r="BQ2655" s="1" t="s">
        <v>97</v>
      </c>
      <c r="BR2655" s="1" t="s">
        <v>97</v>
      </c>
      <c r="BS2655" s="1" t="s">
        <v>98</v>
      </c>
      <c r="BT2655" s="1" t="s">
        <v>98</v>
      </c>
      <c r="BU2655" s="1" t="s">
        <v>97</v>
      </c>
      <c r="BV2655" s="1" t="s">
        <v>98</v>
      </c>
      <c r="BW2655" s="1" t="s">
        <v>98</v>
      </c>
      <c r="BX2655" s="1" t="s">
        <v>97</v>
      </c>
      <c r="BY2655" s="1" t="s">
        <v>98</v>
      </c>
      <c r="BZ2655" s="1" t="s">
        <v>97</v>
      </c>
      <c r="CA2655" s="1" t="s">
        <v>98</v>
      </c>
      <c r="CB2655" s="1" t="s">
        <v>97</v>
      </c>
      <c r="CC2655" s="1" t="s">
        <v>98</v>
      </c>
      <c r="CD2655" s="1" t="s">
        <v>98</v>
      </c>
      <c r="CE2655" s="1" t="s">
        <v>97</v>
      </c>
      <c r="CF2655" s="1" t="s">
        <v>98</v>
      </c>
      <c r="CG2655" s="1" t="s">
        <v>97</v>
      </c>
      <c r="CH2655" s="1" t="s">
        <v>98</v>
      </c>
      <c r="CI2655" s="1" t="s">
        <v>97</v>
      </c>
      <c r="CJ2655" s="1" t="s">
        <v>98</v>
      </c>
      <c r="CK2655" s="1" t="s">
        <v>97</v>
      </c>
      <c r="CL2655" s="1" t="s">
        <v>97</v>
      </c>
      <c r="CM2655" s="1" t="s">
        <v>98</v>
      </c>
      <c r="CN2655" s="1" t="s">
        <v>97</v>
      </c>
      <c r="CO2655" s="1" t="s">
        <v>98</v>
      </c>
      <c r="CP2655" s="1" t="s">
        <v>98</v>
      </c>
      <c r="CQ2655" s="1" t="s">
        <v>97</v>
      </c>
      <c r="CR2655" s="1" t="s">
        <v>2</v>
      </c>
      <c r="CS2655" s="1" t="s">
        <v>2</v>
      </c>
    </row>
    <row r="2656" spans="1:97" x14ac:dyDescent="0.25">
      <c r="A2656" s="1" t="s">
        <v>5411</v>
      </c>
      <c r="B2656" s="1" t="s">
        <v>93</v>
      </c>
      <c r="C2656" s="1" t="s">
        <v>319</v>
      </c>
      <c r="D2656" s="1" t="s">
        <v>124</v>
      </c>
      <c r="E2656" s="1" t="s">
        <v>5412</v>
      </c>
      <c r="F2656" s="1" t="s">
        <v>133</v>
      </c>
      <c r="G2656" s="1" t="s">
        <v>134</v>
      </c>
      <c r="H2656" s="1" t="s">
        <v>97</v>
      </c>
      <c r="I2656" s="1" t="s">
        <v>98</v>
      </c>
      <c r="J2656" s="1" t="s">
        <v>98</v>
      </c>
      <c r="K2656" s="1" t="s">
        <v>98</v>
      </c>
      <c r="L2656" s="1" t="s">
        <v>98</v>
      </c>
      <c r="M2656" s="1" t="s">
        <v>98</v>
      </c>
      <c r="N2656" s="1" t="s">
        <v>98</v>
      </c>
      <c r="O2656" s="1" t="s">
        <v>98</v>
      </c>
      <c r="P2656" s="1" t="s">
        <v>98</v>
      </c>
      <c r="Q2656" s="1" t="s">
        <v>98</v>
      </c>
      <c r="R2656" s="1" t="s">
        <v>98</v>
      </c>
      <c r="S2656" s="1" t="s">
        <v>98</v>
      </c>
      <c r="T2656" s="1" t="s">
        <v>98</v>
      </c>
      <c r="U2656" s="1" t="s">
        <v>98</v>
      </c>
      <c r="V2656" s="1" t="s">
        <v>98</v>
      </c>
      <c r="W2656" s="1" t="s">
        <v>98</v>
      </c>
      <c r="X2656" s="1" t="s">
        <v>98</v>
      </c>
      <c r="Y2656" s="1" t="s">
        <v>98</v>
      </c>
      <c r="Z2656" s="1" t="s">
        <v>98</v>
      </c>
      <c r="AA2656" s="1" t="s">
        <v>98</v>
      </c>
      <c r="AB2656" s="1" t="s">
        <v>98</v>
      </c>
      <c r="AC2656" s="1" t="s">
        <v>98</v>
      </c>
      <c r="AD2656" s="1" t="s">
        <v>98</v>
      </c>
      <c r="AE2656" s="1" t="s">
        <v>98</v>
      </c>
      <c r="AF2656" s="1" t="s">
        <v>98</v>
      </c>
      <c r="AG2656" s="1" t="s">
        <v>97</v>
      </c>
      <c r="AH2656" s="1" t="s">
        <v>98</v>
      </c>
      <c r="AI2656" s="1" t="s">
        <v>98</v>
      </c>
      <c r="AJ2656" s="1" t="s">
        <v>98</v>
      </c>
      <c r="AK2656" s="1" t="s">
        <v>98</v>
      </c>
      <c r="AL2656" s="1" t="s">
        <v>98</v>
      </c>
      <c r="AM2656" s="1" t="s">
        <v>98</v>
      </c>
      <c r="AN2656" s="1" t="s">
        <v>98</v>
      </c>
      <c r="AO2656" s="1" t="s">
        <v>98</v>
      </c>
      <c r="AP2656" s="1" t="s">
        <v>97</v>
      </c>
      <c r="AQ2656" s="1" t="s">
        <v>98</v>
      </c>
      <c r="AR2656" s="1" t="s">
        <v>98</v>
      </c>
      <c r="AS2656" s="1" t="s">
        <v>98</v>
      </c>
      <c r="AT2656" s="1" t="s">
        <v>97</v>
      </c>
      <c r="AU2656" s="1" t="s">
        <v>98</v>
      </c>
      <c r="AV2656" s="1" t="s">
        <v>97</v>
      </c>
      <c r="AW2656" s="1" t="s">
        <v>98</v>
      </c>
      <c r="AX2656" s="1" t="s">
        <v>98</v>
      </c>
      <c r="AY2656" s="1" t="s">
        <v>97</v>
      </c>
      <c r="AZ2656" s="1" t="s">
        <v>97</v>
      </c>
      <c r="BA2656" s="1" t="s">
        <v>98</v>
      </c>
      <c r="BB2656" s="1" t="s">
        <v>97</v>
      </c>
      <c r="BC2656" s="1" t="s">
        <v>98</v>
      </c>
      <c r="BD2656" s="1" t="s">
        <v>98</v>
      </c>
      <c r="BE2656" s="1" t="s">
        <v>97</v>
      </c>
      <c r="BF2656" s="1" t="s">
        <v>98</v>
      </c>
      <c r="BG2656" s="1" t="s">
        <v>97</v>
      </c>
      <c r="BH2656" s="1" t="s">
        <v>97</v>
      </c>
      <c r="BI2656" s="1" t="s">
        <v>98</v>
      </c>
      <c r="BJ2656" s="1" t="s">
        <v>97</v>
      </c>
      <c r="BK2656" s="1" t="s">
        <v>98</v>
      </c>
      <c r="BL2656" s="1" t="s">
        <v>98</v>
      </c>
      <c r="BM2656" s="1" t="s">
        <v>97</v>
      </c>
      <c r="BN2656" s="1" t="s">
        <v>98</v>
      </c>
      <c r="BO2656" s="1" t="s">
        <v>98</v>
      </c>
      <c r="BP2656" s="1" t="s">
        <v>97</v>
      </c>
      <c r="BQ2656" s="1" t="s">
        <v>98</v>
      </c>
      <c r="BR2656" s="1" t="s">
        <v>97</v>
      </c>
      <c r="BS2656" s="1" t="s">
        <v>98</v>
      </c>
      <c r="BT2656" s="1" t="s">
        <v>98</v>
      </c>
      <c r="BU2656" s="1" t="s">
        <v>97</v>
      </c>
      <c r="BV2656" s="1" t="s">
        <v>97</v>
      </c>
      <c r="BW2656" s="1" t="s">
        <v>98</v>
      </c>
      <c r="BX2656" s="1" t="s">
        <v>97</v>
      </c>
      <c r="BY2656" s="1" t="s">
        <v>98</v>
      </c>
      <c r="BZ2656" s="1" t="s">
        <v>98</v>
      </c>
      <c r="CA2656" s="1" t="s">
        <v>97</v>
      </c>
      <c r="CB2656" s="1" t="s">
        <v>98</v>
      </c>
      <c r="CC2656" s="1" t="s">
        <v>97</v>
      </c>
      <c r="CD2656" s="1" t="s">
        <v>97</v>
      </c>
      <c r="CE2656" s="1" t="s">
        <v>98</v>
      </c>
      <c r="CF2656" s="1" t="s">
        <v>97</v>
      </c>
      <c r="CG2656" s="1" t="s">
        <v>98</v>
      </c>
      <c r="CH2656" s="1" t="s">
        <v>98</v>
      </c>
      <c r="CI2656" s="1" t="s">
        <v>97</v>
      </c>
      <c r="CJ2656" s="1" t="s">
        <v>98</v>
      </c>
      <c r="CK2656" s="1" t="s">
        <v>97</v>
      </c>
      <c r="CL2656" s="1" t="s">
        <v>97</v>
      </c>
      <c r="CM2656" s="1" t="s">
        <v>98</v>
      </c>
      <c r="CN2656" s="1" t="s">
        <v>98</v>
      </c>
      <c r="CO2656" s="1" t="s">
        <v>97</v>
      </c>
      <c r="CP2656" s="1" t="s">
        <v>98</v>
      </c>
      <c r="CQ2656" s="1" t="s">
        <v>97</v>
      </c>
      <c r="CR2656" s="1" t="s">
        <v>98</v>
      </c>
      <c r="CS2656" s="1" t="s">
        <v>97</v>
      </c>
    </row>
    <row r="2657" spans="1:97" x14ac:dyDescent="0.25">
      <c r="A2657" s="1" t="s">
        <v>5413</v>
      </c>
      <c r="B2657" s="1" t="s">
        <v>93</v>
      </c>
      <c r="C2657" s="1" t="s">
        <v>319</v>
      </c>
      <c r="D2657" s="1" t="s">
        <v>107</v>
      </c>
      <c r="E2657" s="1" t="s">
        <v>5414</v>
      </c>
      <c r="F2657" s="1" t="s">
        <v>126</v>
      </c>
      <c r="G2657" s="1" t="s">
        <v>97</v>
      </c>
      <c r="H2657" s="1" t="s">
        <v>98</v>
      </c>
      <c r="I2657" s="1" t="s">
        <v>97</v>
      </c>
      <c r="J2657" s="1" t="s">
        <v>98</v>
      </c>
      <c r="K2657" s="1" t="s">
        <v>98</v>
      </c>
      <c r="L2657" s="1" t="s">
        <v>98</v>
      </c>
      <c r="M2657" s="1" t="s">
        <v>98</v>
      </c>
      <c r="N2657" s="1" t="s">
        <v>98</v>
      </c>
      <c r="O2657" s="1" t="s">
        <v>98</v>
      </c>
      <c r="P2657" s="1" t="s">
        <v>98</v>
      </c>
      <c r="Q2657" s="1" t="s">
        <v>98</v>
      </c>
      <c r="R2657" s="1" t="s">
        <v>98</v>
      </c>
      <c r="S2657" s="1" t="s">
        <v>98</v>
      </c>
      <c r="T2657" s="1" t="s">
        <v>98</v>
      </c>
      <c r="U2657" s="1" t="s">
        <v>98</v>
      </c>
      <c r="V2657" s="1" t="s">
        <v>98</v>
      </c>
      <c r="W2657" s="1" t="s">
        <v>98</v>
      </c>
      <c r="X2657" s="1" t="s">
        <v>98</v>
      </c>
      <c r="Y2657" s="1" t="s">
        <v>98</v>
      </c>
      <c r="Z2657" s="1" t="s">
        <v>98</v>
      </c>
      <c r="AA2657" s="1" t="s">
        <v>98</v>
      </c>
      <c r="AB2657" s="1" t="s">
        <v>98</v>
      </c>
      <c r="AC2657" s="1" t="s">
        <v>98</v>
      </c>
      <c r="AD2657" s="1" t="s">
        <v>98</v>
      </c>
      <c r="AE2657" s="1" t="s">
        <v>98</v>
      </c>
      <c r="AF2657" s="1" t="s">
        <v>98</v>
      </c>
      <c r="AG2657" s="1" t="s">
        <v>98</v>
      </c>
      <c r="AH2657" s="1" t="s">
        <v>97</v>
      </c>
      <c r="AI2657" s="1" t="s">
        <v>98</v>
      </c>
      <c r="AJ2657" s="1" t="s">
        <v>98</v>
      </c>
      <c r="AK2657" s="1" t="s">
        <v>98</v>
      </c>
      <c r="AL2657" s="1" t="s">
        <v>98</v>
      </c>
      <c r="AM2657" s="1" t="s">
        <v>98</v>
      </c>
      <c r="AN2657" s="1" t="s">
        <v>98</v>
      </c>
      <c r="AO2657" s="1" t="s">
        <v>98</v>
      </c>
      <c r="AP2657" s="1" t="s">
        <v>98</v>
      </c>
      <c r="AQ2657" s="1" t="s">
        <v>97</v>
      </c>
      <c r="AR2657" s="1" t="s">
        <v>98</v>
      </c>
      <c r="AS2657" s="1" t="s">
        <v>98</v>
      </c>
      <c r="AT2657" s="1" t="s">
        <v>98</v>
      </c>
      <c r="AU2657" s="1" t="s">
        <v>97</v>
      </c>
      <c r="AV2657" s="1" t="s">
        <v>98</v>
      </c>
      <c r="AW2657" s="1" t="s">
        <v>97</v>
      </c>
      <c r="AX2657" s="1" t="s">
        <v>97</v>
      </c>
      <c r="AY2657" s="1" t="s">
        <v>98</v>
      </c>
      <c r="AZ2657" s="1" t="s">
        <v>97</v>
      </c>
      <c r="BA2657" s="1" t="s">
        <v>98</v>
      </c>
      <c r="BB2657" s="1" t="s">
        <v>97</v>
      </c>
      <c r="BC2657" s="1" t="s">
        <v>98</v>
      </c>
      <c r="BD2657" s="1" t="s">
        <v>97</v>
      </c>
      <c r="BE2657" s="1" t="s">
        <v>98</v>
      </c>
      <c r="BF2657" s="1" t="s">
        <v>97</v>
      </c>
      <c r="BG2657" s="1" t="s">
        <v>98</v>
      </c>
      <c r="BH2657" s="1" t="s">
        <v>97</v>
      </c>
      <c r="BI2657" s="1" t="s">
        <v>98</v>
      </c>
      <c r="BJ2657" s="1" t="s">
        <v>97</v>
      </c>
      <c r="BK2657" s="1" t="s">
        <v>98</v>
      </c>
      <c r="BL2657" s="1" t="s">
        <v>97</v>
      </c>
      <c r="BM2657" s="1" t="s">
        <v>98</v>
      </c>
      <c r="BN2657" s="1" t="s">
        <v>97</v>
      </c>
      <c r="BO2657" s="1" t="s">
        <v>98</v>
      </c>
      <c r="BP2657" s="1" t="s">
        <v>97</v>
      </c>
      <c r="BQ2657" s="1" t="s">
        <v>98</v>
      </c>
      <c r="BR2657" s="1" t="s">
        <v>97</v>
      </c>
      <c r="BS2657" s="1" t="s">
        <v>98</v>
      </c>
      <c r="BT2657" s="1" t="s">
        <v>97</v>
      </c>
      <c r="BU2657" s="1" t="s">
        <v>98</v>
      </c>
      <c r="BV2657" s="1" t="s">
        <v>97</v>
      </c>
      <c r="BW2657" s="1" t="s">
        <v>98</v>
      </c>
      <c r="BX2657" s="1" t="s">
        <v>98</v>
      </c>
      <c r="BY2657" s="1" t="s">
        <v>97</v>
      </c>
      <c r="BZ2657" s="1" t="s">
        <v>97</v>
      </c>
      <c r="CA2657" s="1" t="s">
        <v>98</v>
      </c>
      <c r="CB2657" s="1" t="s">
        <v>97</v>
      </c>
      <c r="CC2657" s="1" t="s">
        <v>98</v>
      </c>
      <c r="CD2657" s="1" t="s">
        <v>98</v>
      </c>
      <c r="CE2657" s="1" t="s">
        <v>97</v>
      </c>
      <c r="CF2657" s="1" t="s">
        <v>98</v>
      </c>
      <c r="CG2657" s="1" t="s">
        <v>97</v>
      </c>
      <c r="CH2657" s="1" t="s">
        <v>97</v>
      </c>
      <c r="CI2657" s="1" t="s">
        <v>98</v>
      </c>
      <c r="CJ2657" s="1" t="s">
        <v>97</v>
      </c>
      <c r="CK2657" s="1" t="s">
        <v>98</v>
      </c>
      <c r="CL2657" s="1" t="s">
        <v>97</v>
      </c>
      <c r="CM2657" s="1" t="s">
        <v>98</v>
      </c>
      <c r="CN2657" s="1" t="s">
        <v>98</v>
      </c>
      <c r="CO2657" s="1" t="s">
        <v>97</v>
      </c>
      <c r="CP2657" s="1" t="s">
        <v>98</v>
      </c>
      <c r="CQ2657" s="1" t="s">
        <v>97</v>
      </c>
      <c r="CR2657" s="1" t="s">
        <v>2</v>
      </c>
      <c r="CS2657" s="1" t="s">
        <v>2</v>
      </c>
    </row>
    <row r="2658" spans="1:97" x14ac:dyDescent="0.25">
      <c r="A2658" s="1" t="s">
        <v>5415</v>
      </c>
      <c r="B2658" s="1" t="s">
        <v>93</v>
      </c>
      <c r="C2658" s="1" t="s">
        <v>319</v>
      </c>
      <c r="D2658" s="1" t="s">
        <v>116</v>
      </c>
      <c r="E2658" s="1" t="s">
        <v>5416</v>
      </c>
      <c r="F2658" s="1" t="s">
        <v>105</v>
      </c>
      <c r="G2658" s="1" t="s">
        <v>97</v>
      </c>
      <c r="H2658" s="1" t="s">
        <v>98</v>
      </c>
      <c r="I2658" s="1" t="s">
        <v>97</v>
      </c>
      <c r="J2658" s="1" t="s">
        <v>98</v>
      </c>
      <c r="K2658" s="1" t="s">
        <v>98</v>
      </c>
      <c r="L2658" s="1" t="s">
        <v>98</v>
      </c>
      <c r="M2658" s="1" t="s">
        <v>98</v>
      </c>
      <c r="N2658" s="1" t="s">
        <v>98</v>
      </c>
      <c r="O2658" s="1" t="s">
        <v>98</v>
      </c>
      <c r="P2658" s="1" t="s">
        <v>98</v>
      </c>
      <c r="Q2658" s="1" t="s">
        <v>98</v>
      </c>
      <c r="R2658" s="1" t="s">
        <v>98</v>
      </c>
      <c r="S2658" s="1" t="s">
        <v>98</v>
      </c>
      <c r="T2658" s="1" t="s">
        <v>98</v>
      </c>
      <c r="U2658" s="1" t="s">
        <v>98</v>
      </c>
      <c r="V2658" s="1" t="s">
        <v>98</v>
      </c>
      <c r="W2658" s="1" t="s">
        <v>98</v>
      </c>
      <c r="X2658" s="1" t="s">
        <v>98</v>
      </c>
      <c r="Y2658" s="1" t="s">
        <v>98</v>
      </c>
      <c r="Z2658" s="1" t="s">
        <v>98</v>
      </c>
      <c r="AA2658" s="1" t="s">
        <v>98</v>
      </c>
      <c r="AB2658" s="1" t="s">
        <v>98</v>
      </c>
      <c r="AC2658" s="1" t="s">
        <v>98</v>
      </c>
      <c r="AD2658" s="1" t="s">
        <v>98</v>
      </c>
      <c r="AE2658" s="1" t="s">
        <v>98</v>
      </c>
      <c r="AF2658" s="1" t="s">
        <v>98</v>
      </c>
      <c r="AG2658" s="1" t="s">
        <v>98</v>
      </c>
      <c r="AH2658" s="1" t="s">
        <v>97</v>
      </c>
      <c r="AI2658" s="1" t="s">
        <v>98</v>
      </c>
      <c r="AJ2658" s="1" t="s">
        <v>98</v>
      </c>
      <c r="AK2658" s="1" t="s">
        <v>98</v>
      </c>
      <c r="AL2658" s="1" t="s">
        <v>98</v>
      </c>
      <c r="AM2658" s="1" t="s">
        <v>98</v>
      </c>
      <c r="AN2658" s="1" t="s">
        <v>98</v>
      </c>
      <c r="AO2658" s="1" t="s">
        <v>98</v>
      </c>
      <c r="AP2658" s="1" t="s">
        <v>98</v>
      </c>
      <c r="AQ2658" s="1" t="s">
        <v>97</v>
      </c>
      <c r="AR2658" s="1" t="s">
        <v>98</v>
      </c>
      <c r="AS2658" s="1" t="s">
        <v>98</v>
      </c>
      <c r="AT2658" s="1" t="s">
        <v>98</v>
      </c>
      <c r="AU2658" s="1" t="s">
        <v>97</v>
      </c>
      <c r="AV2658" s="1" t="s">
        <v>98</v>
      </c>
      <c r="AW2658" s="1" t="s">
        <v>97</v>
      </c>
      <c r="AX2658" s="1" t="s">
        <v>97</v>
      </c>
      <c r="AY2658" s="1" t="s">
        <v>97</v>
      </c>
      <c r="AZ2658" s="1" t="s">
        <v>98</v>
      </c>
      <c r="BA2658" s="1" t="s">
        <v>97</v>
      </c>
      <c r="BB2658" s="1" t="s">
        <v>98</v>
      </c>
      <c r="BC2658" s="1" t="s">
        <v>97</v>
      </c>
      <c r="BD2658" s="1" t="s">
        <v>98</v>
      </c>
      <c r="BE2658" s="1" t="s">
        <v>97</v>
      </c>
      <c r="BF2658" s="1" t="s">
        <v>98</v>
      </c>
      <c r="BG2658" s="1" t="s">
        <v>97</v>
      </c>
      <c r="BH2658" s="1" t="s">
        <v>98</v>
      </c>
      <c r="BI2658" s="1" t="s">
        <v>97</v>
      </c>
      <c r="BJ2658" s="1" t="s">
        <v>98</v>
      </c>
      <c r="BK2658" s="1" t="s">
        <v>97</v>
      </c>
      <c r="BL2658" s="1" t="s">
        <v>98</v>
      </c>
      <c r="BM2658" s="1" t="s">
        <v>97</v>
      </c>
      <c r="BN2658" s="1" t="s">
        <v>98</v>
      </c>
      <c r="BO2658" s="1" t="s">
        <v>97</v>
      </c>
      <c r="BP2658" s="1" t="s">
        <v>98</v>
      </c>
      <c r="BQ2658" s="1" t="s">
        <v>97</v>
      </c>
      <c r="BR2658" s="1" t="s">
        <v>98</v>
      </c>
      <c r="BS2658" s="1" t="s">
        <v>97</v>
      </c>
      <c r="BT2658" s="1" t="s">
        <v>98</v>
      </c>
      <c r="BU2658" s="1" t="s">
        <v>97</v>
      </c>
      <c r="BV2658" s="1" t="s">
        <v>97</v>
      </c>
      <c r="BW2658" s="1" t="s">
        <v>98</v>
      </c>
      <c r="BX2658" s="1" t="s">
        <v>98</v>
      </c>
      <c r="BY2658" s="1" t="s">
        <v>97</v>
      </c>
      <c r="BZ2658" s="1" t="s">
        <v>97</v>
      </c>
      <c r="CA2658" s="1" t="s">
        <v>98</v>
      </c>
      <c r="CB2658" s="1" t="s">
        <v>97</v>
      </c>
      <c r="CC2658" s="1" t="s">
        <v>98</v>
      </c>
      <c r="CD2658" s="1" t="s">
        <v>98</v>
      </c>
      <c r="CE2658" s="1" t="s">
        <v>97</v>
      </c>
      <c r="CF2658" s="1" t="s">
        <v>98</v>
      </c>
      <c r="CG2658" s="1" t="s">
        <v>97</v>
      </c>
      <c r="CH2658" s="1" t="s">
        <v>98</v>
      </c>
      <c r="CI2658" s="1" t="s">
        <v>97</v>
      </c>
      <c r="CJ2658" s="1" t="s">
        <v>97</v>
      </c>
      <c r="CK2658" s="1" t="s">
        <v>98</v>
      </c>
      <c r="CL2658" s="1" t="s">
        <v>97</v>
      </c>
      <c r="CM2658" s="1" t="s">
        <v>98</v>
      </c>
      <c r="CN2658" s="1" t="s">
        <v>97</v>
      </c>
      <c r="CO2658" s="1" t="s">
        <v>98</v>
      </c>
      <c r="CP2658" s="1" t="s">
        <v>98</v>
      </c>
      <c r="CQ2658" s="1" t="s">
        <v>97</v>
      </c>
      <c r="CR2658" s="1" t="s">
        <v>2</v>
      </c>
      <c r="CS2658" s="1" t="s">
        <v>2</v>
      </c>
    </row>
    <row r="2659" spans="1:97" x14ac:dyDescent="0.25">
      <c r="A2659" s="1" t="s">
        <v>5417</v>
      </c>
      <c r="B2659" s="1" t="s">
        <v>93</v>
      </c>
      <c r="C2659" s="1" t="s">
        <v>319</v>
      </c>
      <c r="D2659" s="1" t="s">
        <v>127</v>
      </c>
      <c r="E2659" s="1" t="s">
        <v>5418</v>
      </c>
      <c r="F2659" s="1" t="s">
        <v>133</v>
      </c>
      <c r="G2659" s="1" t="s">
        <v>134</v>
      </c>
      <c r="H2659" s="1" t="s">
        <v>97</v>
      </c>
      <c r="I2659" s="1" t="s">
        <v>98</v>
      </c>
      <c r="J2659" s="1" t="s">
        <v>98</v>
      </c>
      <c r="K2659" s="1" t="s">
        <v>98</v>
      </c>
      <c r="L2659" s="1" t="s">
        <v>98</v>
      </c>
      <c r="M2659" s="1" t="s">
        <v>98</v>
      </c>
      <c r="N2659" s="1" t="s">
        <v>98</v>
      </c>
      <c r="O2659" s="1" t="s">
        <v>98</v>
      </c>
      <c r="P2659" s="1" t="s">
        <v>98</v>
      </c>
      <c r="Q2659" s="1" t="s">
        <v>98</v>
      </c>
      <c r="R2659" s="1" t="s">
        <v>98</v>
      </c>
      <c r="S2659" s="1" t="s">
        <v>98</v>
      </c>
      <c r="T2659" s="1" t="s">
        <v>98</v>
      </c>
      <c r="U2659" s="1" t="s">
        <v>98</v>
      </c>
      <c r="V2659" s="1" t="s">
        <v>98</v>
      </c>
      <c r="W2659" s="1" t="s">
        <v>98</v>
      </c>
      <c r="X2659" s="1" t="s">
        <v>98</v>
      </c>
      <c r="Y2659" s="1" t="s">
        <v>98</v>
      </c>
      <c r="Z2659" s="1" t="s">
        <v>98</v>
      </c>
      <c r="AA2659" s="1" t="s">
        <v>98</v>
      </c>
      <c r="AB2659" s="1" t="s">
        <v>98</v>
      </c>
      <c r="AC2659" s="1" t="s">
        <v>98</v>
      </c>
      <c r="AD2659" s="1" t="s">
        <v>98</v>
      </c>
      <c r="AE2659" s="1" t="s">
        <v>98</v>
      </c>
      <c r="AF2659" s="1" t="s">
        <v>98</v>
      </c>
      <c r="AG2659" s="1" t="s">
        <v>98</v>
      </c>
      <c r="AH2659" s="1" t="s">
        <v>98</v>
      </c>
      <c r="AI2659" s="1" t="s">
        <v>98</v>
      </c>
      <c r="AJ2659" s="1" t="s">
        <v>98</v>
      </c>
      <c r="AK2659" s="1" t="s">
        <v>98</v>
      </c>
      <c r="AL2659" s="1" t="s">
        <v>98</v>
      </c>
      <c r="AM2659" s="1" t="s">
        <v>98</v>
      </c>
      <c r="AN2659" s="1" t="s">
        <v>98</v>
      </c>
      <c r="AO2659" s="1" t="s">
        <v>98</v>
      </c>
      <c r="AP2659" s="1" t="s">
        <v>98</v>
      </c>
      <c r="AQ2659" s="1" t="s">
        <v>98</v>
      </c>
      <c r="AR2659" s="1" t="s">
        <v>98</v>
      </c>
      <c r="AS2659" s="1" t="s">
        <v>98</v>
      </c>
      <c r="AT2659" s="1" t="s">
        <v>98</v>
      </c>
      <c r="AU2659" s="1" t="s">
        <v>98</v>
      </c>
      <c r="AV2659" s="1" t="s">
        <v>98</v>
      </c>
      <c r="AW2659" s="1" t="s">
        <v>98</v>
      </c>
      <c r="AX2659" s="1" t="s">
        <v>98</v>
      </c>
      <c r="AY2659" s="1" t="s">
        <v>98</v>
      </c>
      <c r="AZ2659" s="1" t="s">
        <v>98</v>
      </c>
      <c r="BA2659" s="1" t="s">
        <v>98</v>
      </c>
      <c r="BB2659" s="1" t="s">
        <v>98</v>
      </c>
      <c r="BC2659" s="1" t="s">
        <v>98</v>
      </c>
      <c r="BD2659" s="1" t="s">
        <v>98</v>
      </c>
      <c r="BE2659" s="1" t="s">
        <v>98</v>
      </c>
      <c r="BF2659" s="1" t="s">
        <v>98</v>
      </c>
      <c r="BG2659" s="1" t="s">
        <v>98</v>
      </c>
      <c r="BH2659" s="1" t="s">
        <v>98</v>
      </c>
      <c r="BI2659" s="1" t="s">
        <v>98</v>
      </c>
      <c r="BJ2659" s="1" t="s">
        <v>98</v>
      </c>
      <c r="BK2659" s="1" t="s">
        <v>98</v>
      </c>
      <c r="BL2659" s="1" t="s">
        <v>98</v>
      </c>
      <c r="BM2659" s="1" t="s">
        <v>98</v>
      </c>
      <c r="BN2659" s="1" t="s">
        <v>98</v>
      </c>
      <c r="BO2659" s="1" t="s">
        <v>98</v>
      </c>
      <c r="BP2659" s="1" t="s">
        <v>98</v>
      </c>
      <c r="BQ2659" s="1" t="s">
        <v>98</v>
      </c>
      <c r="BR2659" s="1" t="s">
        <v>98</v>
      </c>
      <c r="BS2659" s="1" t="s">
        <v>98</v>
      </c>
      <c r="BT2659" s="1" t="s">
        <v>98</v>
      </c>
      <c r="BU2659" s="1" t="s">
        <v>98</v>
      </c>
      <c r="BV2659" s="1" t="s">
        <v>98</v>
      </c>
      <c r="BW2659" s="1" t="s">
        <v>98</v>
      </c>
      <c r="BX2659" s="1" t="s">
        <v>98</v>
      </c>
      <c r="BY2659" s="1" t="s">
        <v>98</v>
      </c>
      <c r="BZ2659" s="1" t="s">
        <v>98</v>
      </c>
      <c r="CA2659" s="1" t="s">
        <v>98</v>
      </c>
      <c r="CB2659" s="1" t="s">
        <v>98</v>
      </c>
      <c r="CC2659" s="1" t="s">
        <v>98</v>
      </c>
      <c r="CD2659" s="1" t="s">
        <v>98</v>
      </c>
      <c r="CE2659" s="1" t="s">
        <v>98</v>
      </c>
      <c r="CF2659" s="1" t="s">
        <v>98</v>
      </c>
      <c r="CG2659" s="1" t="s">
        <v>98</v>
      </c>
      <c r="CH2659" s="1" t="s">
        <v>98</v>
      </c>
      <c r="CI2659" s="1" t="s">
        <v>98</v>
      </c>
      <c r="CJ2659" s="1" t="s">
        <v>98</v>
      </c>
      <c r="CK2659" s="1" t="s">
        <v>98</v>
      </c>
      <c r="CL2659" s="1" t="s">
        <v>98</v>
      </c>
      <c r="CM2659" s="1" t="s">
        <v>98</v>
      </c>
      <c r="CN2659" s="1" t="s">
        <v>98</v>
      </c>
      <c r="CO2659" s="1" t="s">
        <v>98</v>
      </c>
      <c r="CP2659" s="1" t="s">
        <v>98</v>
      </c>
      <c r="CQ2659" s="1" t="s">
        <v>98</v>
      </c>
      <c r="CR2659" s="1" t="s">
        <v>98</v>
      </c>
      <c r="CS2659" s="1" t="s">
        <v>98</v>
      </c>
    </row>
    <row r="2660" spans="1:97" x14ac:dyDescent="0.25">
      <c r="A2660" s="1" t="s">
        <v>5419</v>
      </c>
      <c r="B2660" s="1" t="s">
        <v>93</v>
      </c>
      <c r="C2660" s="1" t="s">
        <v>319</v>
      </c>
      <c r="D2660" s="1" t="s">
        <v>110</v>
      </c>
      <c r="E2660" s="1" t="s">
        <v>5420</v>
      </c>
      <c r="F2660" s="1" t="s">
        <v>96</v>
      </c>
      <c r="G2660" s="1" t="s">
        <v>97</v>
      </c>
      <c r="H2660" s="1" t="s">
        <v>98</v>
      </c>
      <c r="I2660" s="1" t="s">
        <v>97</v>
      </c>
      <c r="J2660" s="1" t="s">
        <v>98</v>
      </c>
      <c r="K2660" s="1" t="s">
        <v>98</v>
      </c>
      <c r="L2660" s="1" t="s">
        <v>98</v>
      </c>
      <c r="M2660" s="1" t="s">
        <v>98</v>
      </c>
      <c r="N2660" s="1" t="s">
        <v>98</v>
      </c>
      <c r="O2660" s="1" t="s">
        <v>98</v>
      </c>
      <c r="P2660" s="1" t="s">
        <v>98</v>
      </c>
      <c r="Q2660" s="1" t="s">
        <v>98</v>
      </c>
      <c r="R2660" s="1" t="s">
        <v>98</v>
      </c>
      <c r="S2660" s="1" t="s">
        <v>98</v>
      </c>
      <c r="T2660" s="1" t="s">
        <v>98</v>
      </c>
      <c r="U2660" s="1" t="s">
        <v>98</v>
      </c>
      <c r="V2660" s="1" t="s">
        <v>98</v>
      </c>
      <c r="W2660" s="1" t="s">
        <v>98</v>
      </c>
      <c r="X2660" s="1" t="s">
        <v>98</v>
      </c>
      <c r="Y2660" s="1" t="s">
        <v>98</v>
      </c>
      <c r="Z2660" s="1" t="s">
        <v>98</v>
      </c>
      <c r="AA2660" s="1" t="s">
        <v>98</v>
      </c>
      <c r="AB2660" s="1" t="s">
        <v>98</v>
      </c>
      <c r="AC2660" s="1" t="s">
        <v>98</v>
      </c>
      <c r="AD2660" s="1" t="s">
        <v>98</v>
      </c>
      <c r="AE2660" s="1" t="s">
        <v>98</v>
      </c>
      <c r="AF2660" s="1" t="s">
        <v>98</v>
      </c>
      <c r="AG2660" s="1" t="s">
        <v>98</v>
      </c>
      <c r="AH2660" s="1" t="s">
        <v>97</v>
      </c>
      <c r="AI2660" s="1" t="s">
        <v>98</v>
      </c>
      <c r="AJ2660" s="1" t="s">
        <v>98</v>
      </c>
      <c r="AK2660" s="1" t="s">
        <v>98</v>
      </c>
      <c r="AL2660" s="1" t="s">
        <v>98</v>
      </c>
      <c r="AM2660" s="1" t="s">
        <v>98</v>
      </c>
      <c r="AN2660" s="1" t="s">
        <v>98</v>
      </c>
      <c r="AO2660" s="1" t="s">
        <v>98</v>
      </c>
      <c r="AP2660" s="1" t="s">
        <v>98</v>
      </c>
      <c r="AQ2660" s="1" t="s">
        <v>97</v>
      </c>
      <c r="AR2660" s="1" t="s">
        <v>98</v>
      </c>
      <c r="AS2660" s="1" t="s">
        <v>98</v>
      </c>
      <c r="AT2660" s="1" t="s">
        <v>98</v>
      </c>
      <c r="AU2660" s="1" t="s">
        <v>97</v>
      </c>
      <c r="AV2660" s="1" t="s">
        <v>98</v>
      </c>
      <c r="AW2660" s="1" t="s">
        <v>97</v>
      </c>
      <c r="AX2660" s="1" t="s">
        <v>97</v>
      </c>
      <c r="AY2660" s="1" t="s">
        <v>97</v>
      </c>
      <c r="AZ2660" s="1" t="s">
        <v>97</v>
      </c>
      <c r="BA2660" s="1" t="s">
        <v>98</v>
      </c>
      <c r="BB2660" s="1" t="s">
        <v>97</v>
      </c>
      <c r="BC2660" s="1" t="s">
        <v>98</v>
      </c>
      <c r="BD2660" s="1" t="s">
        <v>97</v>
      </c>
      <c r="BE2660" s="1" t="s">
        <v>98</v>
      </c>
      <c r="BF2660" s="1" t="s">
        <v>97</v>
      </c>
      <c r="BG2660" s="1" t="s">
        <v>98</v>
      </c>
      <c r="BH2660" s="1" t="s">
        <v>98</v>
      </c>
      <c r="BI2660" s="1" t="s">
        <v>98</v>
      </c>
      <c r="BJ2660" s="1" t="s">
        <v>98</v>
      </c>
      <c r="BK2660" s="1" t="s">
        <v>98</v>
      </c>
      <c r="BL2660" s="1" t="s">
        <v>98</v>
      </c>
      <c r="BM2660" s="1" t="s">
        <v>98</v>
      </c>
      <c r="BN2660" s="1" t="s">
        <v>98</v>
      </c>
      <c r="BO2660" s="1" t="s">
        <v>98</v>
      </c>
      <c r="BP2660" s="1" t="s">
        <v>98</v>
      </c>
      <c r="BQ2660" s="1" t="s">
        <v>98</v>
      </c>
      <c r="BR2660" s="1" t="s">
        <v>98</v>
      </c>
      <c r="BS2660" s="1" t="s">
        <v>98</v>
      </c>
      <c r="BT2660" s="1" t="s">
        <v>98</v>
      </c>
      <c r="BU2660" s="1" t="s">
        <v>98</v>
      </c>
      <c r="BV2660" s="1" t="s">
        <v>97</v>
      </c>
      <c r="BW2660" s="1" t="s">
        <v>98</v>
      </c>
      <c r="BX2660" s="1" t="s">
        <v>98</v>
      </c>
      <c r="BY2660" s="1" t="s">
        <v>97</v>
      </c>
      <c r="BZ2660" s="1" t="s">
        <v>98</v>
      </c>
      <c r="CA2660" s="1" t="s">
        <v>97</v>
      </c>
      <c r="CB2660" s="1" t="s">
        <v>98</v>
      </c>
      <c r="CC2660" s="1" t="s">
        <v>97</v>
      </c>
      <c r="CD2660" s="1" t="s">
        <v>98</v>
      </c>
      <c r="CE2660" s="1" t="s">
        <v>97</v>
      </c>
      <c r="CF2660" s="1" t="s">
        <v>98</v>
      </c>
      <c r="CG2660" s="1" t="s">
        <v>97</v>
      </c>
      <c r="CH2660" s="1" t="s">
        <v>98</v>
      </c>
      <c r="CI2660" s="1" t="s">
        <v>97</v>
      </c>
      <c r="CJ2660" s="1" t="s">
        <v>98</v>
      </c>
      <c r="CK2660" s="1" t="s">
        <v>97</v>
      </c>
      <c r="CL2660" s="1" t="s">
        <v>97</v>
      </c>
      <c r="CM2660" s="1" t="s">
        <v>98</v>
      </c>
      <c r="CN2660" s="1" t="s">
        <v>98</v>
      </c>
      <c r="CO2660" s="1" t="s">
        <v>97</v>
      </c>
      <c r="CP2660" s="1" t="s">
        <v>98</v>
      </c>
      <c r="CQ2660" s="1" t="s">
        <v>97</v>
      </c>
      <c r="CR2660" s="1" t="s">
        <v>2</v>
      </c>
      <c r="CS2660" s="1" t="s">
        <v>2</v>
      </c>
    </row>
    <row r="2661" spans="1:97" x14ac:dyDescent="0.25">
      <c r="A2661" s="1" t="s">
        <v>5421</v>
      </c>
      <c r="B2661" s="1" t="s">
        <v>93</v>
      </c>
      <c r="C2661" s="1" t="s">
        <v>319</v>
      </c>
      <c r="D2661" s="1" t="s">
        <v>138</v>
      </c>
      <c r="E2661" s="1" t="s">
        <v>5422</v>
      </c>
      <c r="F2661" s="1" t="s">
        <v>105</v>
      </c>
      <c r="G2661" s="1" t="s">
        <v>97</v>
      </c>
      <c r="H2661" s="1" t="s">
        <v>98</v>
      </c>
      <c r="I2661" s="1" t="s">
        <v>97</v>
      </c>
      <c r="J2661" s="1" t="s">
        <v>98</v>
      </c>
      <c r="K2661" s="1" t="s">
        <v>98</v>
      </c>
      <c r="L2661" s="1" t="s">
        <v>98</v>
      </c>
      <c r="M2661" s="1" t="s">
        <v>98</v>
      </c>
      <c r="N2661" s="1" t="s">
        <v>98</v>
      </c>
      <c r="O2661" s="1" t="s">
        <v>98</v>
      </c>
      <c r="P2661" s="1" t="s">
        <v>98</v>
      </c>
      <c r="Q2661" s="1" t="s">
        <v>98</v>
      </c>
      <c r="R2661" s="1" t="s">
        <v>98</v>
      </c>
      <c r="S2661" s="1" t="s">
        <v>98</v>
      </c>
      <c r="T2661" s="1" t="s">
        <v>98</v>
      </c>
      <c r="U2661" s="1" t="s">
        <v>98</v>
      </c>
      <c r="V2661" s="1" t="s">
        <v>98</v>
      </c>
      <c r="W2661" s="1" t="s">
        <v>98</v>
      </c>
      <c r="X2661" s="1" t="s">
        <v>98</v>
      </c>
      <c r="Y2661" s="1" t="s">
        <v>98</v>
      </c>
      <c r="Z2661" s="1" t="s">
        <v>98</v>
      </c>
      <c r="AA2661" s="1" t="s">
        <v>98</v>
      </c>
      <c r="AB2661" s="1" t="s">
        <v>98</v>
      </c>
      <c r="AC2661" s="1" t="s">
        <v>98</v>
      </c>
      <c r="AD2661" s="1" t="s">
        <v>98</v>
      </c>
      <c r="AE2661" s="1" t="s">
        <v>98</v>
      </c>
      <c r="AF2661" s="1" t="s">
        <v>98</v>
      </c>
      <c r="AG2661" s="1" t="s">
        <v>98</v>
      </c>
      <c r="AH2661" s="1" t="s">
        <v>98</v>
      </c>
      <c r="AI2661" s="1" t="s">
        <v>98</v>
      </c>
      <c r="AJ2661" s="1" t="s">
        <v>98</v>
      </c>
      <c r="AK2661" s="1" t="s">
        <v>98</v>
      </c>
      <c r="AL2661" s="1" t="s">
        <v>98</v>
      </c>
      <c r="AM2661" s="1" t="s">
        <v>98</v>
      </c>
      <c r="AN2661" s="1" t="s">
        <v>98</v>
      </c>
      <c r="AO2661" s="1" t="s">
        <v>98</v>
      </c>
      <c r="AP2661" s="1" t="s">
        <v>98</v>
      </c>
      <c r="AQ2661" s="1" t="s">
        <v>98</v>
      </c>
      <c r="AR2661" s="1" t="s">
        <v>98</v>
      </c>
      <c r="AS2661" s="1" t="s">
        <v>98</v>
      </c>
      <c r="AT2661" s="1" t="s">
        <v>98</v>
      </c>
      <c r="AU2661" s="1" t="s">
        <v>98</v>
      </c>
      <c r="AV2661" s="1" t="s">
        <v>98</v>
      </c>
      <c r="AW2661" s="1" t="s">
        <v>98</v>
      </c>
      <c r="AX2661" s="1" t="s">
        <v>97</v>
      </c>
      <c r="AY2661" s="1" t="s">
        <v>97</v>
      </c>
      <c r="AZ2661" s="1" t="s">
        <v>98</v>
      </c>
      <c r="BA2661" s="1" t="s">
        <v>98</v>
      </c>
      <c r="BB2661" s="1" t="s">
        <v>98</v>
      </c>
      <c r="BC2661" s="1" t="s">
        <v>98</v>
      </c>
      <c r="BD2661" s="1" t="s">
        <v>98</v>
      </c>
      <c r="BE2661" s="1" t="s">
        <v>98</v>
      </c>
      <c r="BF2661" s="1" t="s">
        <v>98</v>
      </c>
      <c r="BG2661" s="1" t="s">
        <v>98</v>
      </c>
      <c r="BH2661" s="1" t="s">
        <v>98</v>
      </c>
      <c r="BI2661" s="1" t="s">
        <v>98</v>
      </c>
      <c r="BJ2661" s="1" t="s">
        <v>98</v>
      </c>
      <c r="BK2661" s="1" t="s">
        <v>98</v>
      </c>
      <c r="BL2661" s="1" t="s">
        <v>98</v>
      </c>
      <c r="BM2661" s="1" t="s">
        <v>98</v>
      </c>
      <c r="BN2661" s="1" t="s">
        <v>98</v>
      </c>
      <c r="BO2661" s="1" t="s">
        <v>98</v>
      </c>
      <c r="BP2661" s="1" t="s">
        <v>98</v>
      </c>
      <c r="BQ2661" s="1" t="s">
        <v>98</v>
      </c>
      <c r="BR2661" s="1" t="s">
        <v>98</v>
      </c>
      <c r="BS2661" s="1" t="s">
        <v>98</v>
      </c>
      <c r="BT2661" s="1" t="s">
        <v>98</v>
      </c>
      <c r="BU2661" s="1" t="s">
        <v>98</v>
      </c>
      <c r="BV2661" s="1" t="s">
        <v>98</v>
      </c>
      <c r="BW2661" s="1" t="s">
        <v>98</v>
      </c>
      <c r="BX2661" s="1" t="s">
        <v>98</v>
      </c>
      <c r="BY2661" s="1" t="s">
        <v>98</v>
      </c>
      <c r="BZ2661" s="1" t="s">
        <v>98</v>
      </c>
      <c r="CA2661" s="1" t="s">
        <v>98</v>
      </c>
      <c r="CB2661" s="1" t="s">
        <v>98</v>
      </c>
      <c r="CC2661" s="1" t="s">
        <v>98</v>
      </c>
      <c r="CD2661" s="1" t="s">
        <v>98</v>
      </c>
      <c r="CE2661" s="1" t="s">
        <v>98</v>
      </c>
      <c r="CF2661" s="1" t="s">
        <v>98</v>
      </c>
      <c r="CG2661" s="1" t="s">
        <v>98</v>
      </c>
      <c r="CH2661" s="1" t="s">
        <v>98</v>
      </c>
      <c r="CI2661" s="1" t="s">
        <v>98</v>
      </c>
      <c r="CJ2661" s="1" t="s">
        <v>97</v>
      </c>
      <c r="CK2661" s="1" t="s">
        <v>98</v>
      </c>
      <c r="CL2661" s="1" t="s">
        <v>98</v>
      </c>
      <c r="CM2661" s="1" t="s">
        <v>98</v>
      </c>
      <c r="CN2661" s="1" t="s">
        <v>98</v>
      </c>
      <c r="CO2661" s="1" t="s">
        <v>98</v>
      </c>
      <c r="CP2661" s="1" t="s">
        <v>98</v>
      </c>
      <c r="CQ2661" s="1" t="s">
        <v>98</v>
      </c>
      <c r="CR2661" s="1" t="s">
        <v>2</v>
      </c>
      <c r="CS2661" s="1" t="s">
        <v>2</v>
      </c>
    </row>
    <row r="2662" spans="1:97" x14ac:dyDescent="0.25">
      <c r="A2662" s="1" t="s">
        <v>5423</v>
      </c>
      <c r="B2662" s="1" t="s">
        <v>93</v>
      </c>
      <c r="C2662" s="1" t="s">
        <v>319</v>
      </c>
      <c r="D2662" s="1" t="s">
        <v>120</v>
      </c>
      <c r="E2662" s="1" t="s">
        <v>5424</v>
      </c>
      <c r="F2662" s="1" t="s">
        <v>168</v>
      </c>
      <c r="G2662" s="1" t="s">
        <v>97</v>
      </c>
      <c r="H2662" s="1" t="s">
        <v>98</v>
      </c>
      <c r="I2662" s="1" t="s">
        <v>97</v>
      </c>
      <c r="J2662" s="1" t="s">
        <v>98</v>
      </c>
      <c r="K2662" s="1" t="s">
        <v>98</v>
      </c>
      <c r="L2662" s="1" t="s">
        <v>98</v>
      </c>
      <c r="M2662" s="1" t="s">
        <v>98</v>
      </c>
      <c r="N2662" s="1" t="s">
        <v>98</v>
      </c>
      <c r="O2662" s="1" t="s">
        <v>98</v>
      </c>
      <c r="P2662" s="1" t="s">
        <v>98</v>
      </c>
      <c r="Q2662" s="1" t="s">
        <v>98</v>
      </c>
      <c r="R2662" s="1" t="s">
        <v>98</v>
      </c>
      <c r="S2662" s="1" t="s">
        <v>98</v>
      </c>
      <c r="T2662" s="1" t="s">
        <v>98</v>
      </c>
      <c r="U2662" s="1" t="s">
        <v>98</v>
      </c>
      <c r="V2662" s="1" t="s">
        <v>98</v>
      </c>
      <c r="W2662" s="1" t="s">
        <v>98</v>
      </c>
      <c r="X2662" s="1" t="s">
        <v>98</v>
      </c>
      <c r="Y2662" s="1" t="s">
        <v>98</v>
      </c>
      <c r="Z2662" s="1" t="s">
        <v>98</v>
      </c>
      <c r="AA2662" s="1" t="s">
        <v>98</v>
      </c>
      <c r="AB2662" s="1" t="s">
        <v>98</v>
      </c>
      <c r="AC2662" s="1" t="s">
        <v>98</v>
      </c>
      <c r="AD2662" s="1" t="s">
        <v>98</v>
      </c>
      <c r="AE2662" s="1" t="s">
        <v>98</v>
      </c>
      <c r="AF2662" s="1" t="s">
        <v>98</v>
      </c>
      <c r="AG2662" s="1" t="s">
        <v>98</v>
      </c>
      <c r="AH2662" s="1" t="s">
        <v>97</v>
      </c>
      <c r="AI2662" s="1" t="s">
        <v>98</v>
      </c>
      <c r="AJ2662" s="1" t="s">
        <v>98</v>
      </c>
      <c r="AK2662" s="1" t="s">
        <v>98</v>
      </c>
      <c r="AL2662" s="1" t="s">
        <v>98</v>
      </c>
      <c r="AM2662" s="1" t="s">
        <v>98</v>
      </c>
      <c r="AN2662" s="1" t="s">
        <v>98</v>
      </c>
      <c r="AO2662" s="1" t="s">
        <v>98</v>
      </c>
      <c r="AP2662" s="1" t="s">
        <v>98</v>
      </c>
      <c r="AQ2662" s="1" t="s">
        <v>97</v>
      </c>
      <c r="AR2662" s="1" t="s">
        <v>98</v>
      </c>
      <c r="AS2662" s="1" t="s">
        <v>98</v>
      </c>
      <c r="AT2662" s="1" t="s">
        <v>98</v>
      </c>
      <c r="AU2662" s="1" t="s">
        <v>97</v>
      </c>
      <c r="AV2662" s="1" t="s">
        <v>98</v>
      </c>
      <c r="AW2662" s="1" t="s">
        <v>97</v>
      </c>
      <c r="AX2662" s="1" t="s">
        <v>98</v>
      </c>
      <c r="AY2662" s="1" t="s">
        <v>98</v>
      </c>
      <c r="AZ2662" s="1" t="s">
        <v>98</v>
      </c>
      <c r="BA2662" s="1" t="s">
        <v>98</v>
      </c>
      <c r="BB2662" s="1" t="s">
        <v>98</v>
      </c>
      <c r="BC2662" s="1" t="s">
        <v>98</v>
      </c>
      <c r="BD2662" s="1" t="s">
        <v>98</v>
      </c>
      <c r="BE2662" s="1" t="s">
        <v>98</v>
      </c>
      <c r="BF2662" s="1" t="s">
        <v>98</v>
      </c>
      <c r="BG2662" s="1" t="s">
        <v>98</v>
      </c>
      <c r="BH2662" s="1" t="s">
        <v>98</v>
      </c>
      <c r="BI2662" s="1" t="s">
        <v>98</v>
      </c>
      <c r="BJ2662" s="1" t="s">
        <v>98</v>
      </c>
      <c r="BK2662" s="1" t="s">
        <v>98</v>
      </c>
      <c r="BL2662" s="1" t="s">
        <v>98</v>
      </c>
      <c r="BM2662" s="1" t="s">
        <v>98</v>
      </c>
      <c r="BN2662" s="1" t="s">
        <v>98</v>
      </c>
      <c r="BO2662" s="1" t="s">
        <v>98</v>
      </c>
      <c r="BP2662" s="1" t="s">
        <v>98</v>
      </c>
      <c r="BQ2662" s="1" t="s">
        <v>98</v>
      </c>
      <c r="BR2662" s="1" t="s">
        <v>98</v>
      </c>
      <c r="BS2662" s="1" t="s">
        <v>98</v>
      </c>
      <c r="BT2662" s="1" t="s">
        <v>98</v>
      </c>
      <c r="BU2662" s="1" t="s">
        <v>98</v>
      </c>
      <c r="BV2662" s="1" t="s">
        <v>97</v>
      </c>
      <c r="BW2662" s="1" t="s">
        <v>98</v>
      </c>
      <c r="BX2662" s="1" t="s">
        <v>98</v>
      </c>
      <c r="BY2662" s="1" t="s">
        <v>97</v>
      </c>
      <c r="BZ2662" s="1" t="s">
        <v>97</v>
      </c>
      <c r="CA2662" s="1" t="s">
        <v>98</v>
      </c>
      <c r="CB2662" s="1" t="s">
        <v>98</v>
      </c>
      <c r="CC2662" s="1" t="s">
        <v>97</v>
      </c>
      <c r="CD2662" s="1" t="s">
        <v>98</v>
      </c>
      <c r="CE2662" s="1" t="s">
        <v>97</v>
      </c>
      <c r="CF2662" s="1" t="s">
        <v>98</v>
      </c>
      <c r="CG2662" s="1" t="s">
        <v>97</v>
      </c>
      <c r="CH2662" s="1" t="s">
        <v>98</v>
      </c>
      <c r="CI2662" s="1" t="s">
        <v>97</v>
      </c>
      <c r="CJ2662" s="1" t="s">
        <v>97</v>
      </c>
      <c r="CK2662" s="1" t="s">
        <v>98</v>
      </c>
      <c r="CL2662" s="1" t="s">
        <v>97</v>
      </c>
      <c r="CM2662" s="1" t="s">
        <v>98</v>
      </c>
      <c r="CN2662" s="1" t="s">
        <v>97</v>
      </c>
      <c r="CO2662" s="1" t="s">
        <v>98</v>
      </c>
      <c r="CP2662" s="1" t="s">
        <v>98</v>
      </c>
      <c r="CQ2662" s="1" t="s">
        <v>97</v>
      </c>
      <c r="CR2662" s="1" t="s">
        <v>2</v>
      </c>
      <c r="CS2662" s="1" t="s">
        <v>2</v>
      </c>
    </row>
    <row r="2663" spans="1:97" x14ac:dyDescent="0.25">
      <c r="A2663" s="1" t="s">
        <v>5425</v>
      </c>
      <c r="B2663" s="1" t="s">
        <v>93</v>
      </c>
      <c r="C2663" s="1" t="s">
        <v>319</v>
      </c>
      <c r="D2663" s="1" t="s">
        <v>106</v>
      </c>
      <c r="E2663" s="1" t="s">
        <v>5426</v>
      </c>
      <c r="F2663" s="1" t="s">
        <v>96</v>
      </c>
      <c r="G2663" s="1" t="s">
        <v>97</v>
      </c>
      <c r="H2663" s="1" t="s">
        <v>98</v>
      </c>
      <c r="I2663" s="1" t="s">
        <v>97</v>
      </c>
      <c r="J2663" s="1" t="s">
        <v>98</v>
      </c>
      <c r="K2663" s="1" t="s">
        <v>98</v>
      </c>
      <c r="L2663" s="1" t="s">
        <v>98</v>
      </c>
      <c r="M2663" s="1" t="s">
        <v>98</v>
      </c>
      <c r="N2663" s="1" t="s">
        <v>98</v>
      </c>
      <c r="O2663" s="1" t="s">
        <v>98</v>
      </c>
      <c r="P2663" s="1" t="s">
        <v>98</v>
      </c>
      <c r="Q2663" s="1" t="s">
        <v>98</v>
      </c>
      <c r="R2663" s="1" t="s">
        <v>98</v>
      </c>
      <c r="S2663" s="1" t="s">
        <v>98</v>
      </c>
      <c r="T2663" s="1" t="s">
        <v>98</v>
      </c>
      <c r="U2663" s="1" t="s">
        <v>98</v>
      </c>
      <c r="V2663" s="1" t="s">
        <v>98</v>
      </c>
      <c r="W2663" s="1" t="s">
        <v>98</v>
      </c>
      <c r="X2663" s="1" t="s">
        <v>98</v>
      </c>
      <c r="Y2663" s="1" t="s">
        <v>98</v>
      </c>
      <c r="Z2663" s="1" t="s">
        <v>98</v>
      </c>
      <c r="AA2663" s="1" t="s">
        <v>98</v>
      </c>
      <c r="AB2663" s="1" t="s">
        <v>98</v>
      </c>
      <c r="AC2663" s="1" t="s">
        <v>98</v>
      </c>
      <c r="AD2663" s="1" t="s">
        <v>98</v>
      </c>
      <c r="AE2663" s="1" t="s">
        <v>98</v>
      </c>
      <c r="AF2663" s="1" t="s">
        <v>98</v>
      </c>
      <c r="AG2663" s="1" t="s">
        <v>98</v>
      </c>
      <c r="AH2663" s="1" t="s">
        <v>97</v>
      </c>
      <c r="AI2663" s="1" t="s">
        <v>98</v>
      </c>
      <c r="AJ2663" s="1" t="s">
        <v>98</v>
      </c>
      <c r="AK2663" s="1" t="s">
        <v>98</v>
      </c>
      <c r="AL2663" s="1" t="s">
        <v>98</v>
      </c>
      <c r="AM2663" s="1" t="s">
        <v>98</v>
      </c>
      <c r="AN2663" s="1" t="s">
        <v>98</v>
      </c>
      <c r="AO2663" s="1" t="s">
        <v>98</v>
      </c>
      <c r="AP2663" s="1" t="s">
        <v>98</v>
      </c>
      <c r="AQ2663" s="1" t="s">
        <v>97</v>
      </c>
      <c r="AR2663" s="1" t="s">
        <v>98</v>
      </c>
      <c r="AS2663" s="1" t="s">
        <v>98</v>
      </c>
      <c r="AT2663" s="1" t="s">
        <v>98</v>
      </c>
      <c r="AU2663" s="1" t="s">
        <v>97</v>
      </c>
      <c r="AV2663" s="1" t="s">
        <v>98</v>
      </c>
      <c r="AW2663" s="1" t="s">
        <v>97</v>
      </c>
      <c r="AX2663" s="1" t="s">
        <v>97</v>
      </c>
      <c r="AY2663" s="1" t="s">
        <v>97</v>
      </c>
      <c r="AZ2663" s="1" t="s">
        <v>98</v>
      </c>
      <c r="BA2663" s="1" t="s">
        <v>97</v>
      </c>
      <c r="BB2663" s="1" t="s">
        <v>98</v>
      </c>
      <c r="BC2663" s="1" t="s">
        <v>97</v>
      </c>
      <c r="BD2663" s="1" t="s">
        <v>98</v>
      </c>
      <c r="BE2663" s="1" t="s">
        <v>97</v>
      </c>
      <c r="BF2663" s="1" t="s">
        <v>98</v>
      </c>
      <c r="BG2663" s="1" t="s">
        <v>97</v>
      </c>
      <c r="BH2663" s="1" t="s">
        <v>97</v>
      </c>
      <c r="BI2663" s="1" t="s">
        <v>98</v>
      </c>
      <c r="BJ2663" s="1" t="s">
        <v>98</v>
      </c>
      <c r="BK2663" s="1" t="s">
        <v>97</v>
      </c>
      <c r="BL2663" s="1" t="s">
        <v>97</v>
      </c>
      <c r="BM2663" s="1" t="s">
        <v>98</v>
      </c>
      <c r="BN2663" s="1" t="s">
        <v>97</v>
      </c>
      <c r="BO2663" s="1" t="s">
        <v>98</v>
      </c>
      <c r="BP2663" s="1" t="s">
        <v>97</v>
      </c>
      <c r="BQ2663" s="1" t="s">
        <v>98</v>
      </c>
      <c r="BR2663" s="1" t="s">
        <v>97</v>
      </c>
      <c r="BS2663" s="1" t="s">
        <v>98</v>
      </c>
      <c r="BT2663" s="1" t="s">
        <v>97</v>
      </c>
      <c r="BU2663" s="1" t="s">
        <v>98</v>
      </c>
      <c r="BV2663" s="1" t="s">
        <v>98</v>
      </c>
      <c r="BW2663" s="1" t="s">
        <v>97</v>
      </c>
      <c r="BX2663" s="1" t="s">
        <v>98</v>
      </c>
      <c r="BY2663" s="1" t="s">
        <v>97</v>
      </c>
      <c r="BZ2663" s="1" t="s">
        <v>97</v>
      </c>
      <c r="CA2663" s="1" t="s">
        <v>98</v>
      </c>
      <c r="CB2663" s="1" t="s">
        <v>98</v>
      </c>
      <c r="CC2663" s="1" t="s">
        <v>97</v>
      </c>
      <c r="CD2663" s="1" t="s">
        <v>97</v>
      </c>
      <c r="CE2663" s="1" t="s">
        <v>98</v>
      </c>
      <c r="CF2663" s="1" t="s">
        <v>98</v>
      </c>
      <c r="CG2663" s="1" t="s">
        <v>97</v>
      </c>
      <c r="CH2663" s="1" t="s">
        <v>98</v>
      </c>
      <c r="CI2663" s="1" t="s">
        <v>97</v>
      </c>
      <c r="CJ2663" s="1" t="s">
        <v>97</v>
      </c>
      <c r="CK2663" s="1" t="s">
        <v>98</v>
      </c>
      <c r="CL2663" s="1" t="s">
        <v>97</v>
      </c>
      <c r="CM2663" s="1" t="s">
        <v>98</v>
      </c>
      <c r="CN2663" s="1" t="s">
        <v>97</v>
      </c>
      <c r="CO2663" s="1" t="s">
        <v>98</v>
      </c>
      <c r="CP2663" s="1" t="s">
        <v>98</v>
      </c>
      <c r="CQ2663" s="1" t="s">
        <v>97</v>
      </c>
      <c r="CR2663" s="1" t="s">
        <v>2</v>
      </c>
      <c r="CS2663" s="1" t="s">
        <v>2</v>
      </c>
    </row>
    <row r="2664" spans="1:97" x14ac:dyDescent="0.25">
      <c r="A2664" s="1" t="s">
        <v>5427</v>
      </c>
      <c r="B2664" s="1" t="s">
        <v>93</v>
      </c>
      <c r="C2664" s="1" t="s">
        <v>319</v>
      </c>
      <c r="D2664" s="1" t="s">
        <v>123</v>
      </c>
      <c r="E2664" s="1" t="s">
        <v>5428</v>
      </c>
      <c r="F2664" s="1" t="s">
        <v>105</v>
      </c>
      <c r="G2664" s="1" t="s">
        <v>97</v>
      </c>
      <c r="H2664" s="1" t="s">
        <v>98</v>
      </c>
      <c r="I2664" s="1" t="s">
        <v>98</v>
      </c>
      <c r="J2664" s="1" t="s">
        <v>98</v>
      </c>
      <c r="K2664" s="1" t="s">
        <v>98</v>
      </c>
      <c r="L2664" s="1" t="s">
        <v>98</v>
      </c>
      <c r="M2664" s="1" t="s">
        <v>98</v>
      </c>
      <c r="N2664" s="1" t="s">
        <v>98</v>
      </c>
      <c r="O2664" s="1" t="s">
        <v>98</v>
      </c>
      <c r="P2664" s="1" t="s">
        <v>98</v>
      </c>
      <c r="Q2664" s="1" t="s">
        <v>98</v>
      </c>
      <c r="R2664" s="1" t="s">
        <v>98</v>
      </c>
      <c r="S2664" s="1" t="s">
        <v>98</v>
      </c>
      <c r="T2664" s="1" t="s">
        <v>98</v>
      </c>
      <c r="U2664" s="1" t="s">
        <v>98</v>
      </c>
      <c r="V2664" s="1" t="s">
        <v>98</v>
      </c>
      <c r="W2664" s="1" t="s">
        <v>98</v>
      </c>
      <c r="X2664" s="1" t="s">
        <v>98</v>
      </c>
      <c r="Y2664" s="1" t="s">
        <v>98</v>
      </c>
      <c r="Z2664" s="1" t="s">
        <v>98</v>
      </c>
      <c r="AA2664" s="1" t="s">
        <v>98</v>
      </c>
      <c r="AB2664" s="1" t="s">
        <v>97</v>
      </c>
      <c r="AC2664" s="1" t="s">
        <v>98</v>
      </c>
      <c r="AD2664" s="1" t="s">
        <v>98</v>
      </c>
      <c r="AE2664" s="1" t="s">
        <v>98</v>
      </c>
      <c r="AF2664" s="1" t="s">
        <v>98</v>
      </c>
      <c r="AG2664" s="1" t="s">
        <v>98</v>
      </c>
      <c r="AH2664" s="1" t="s">
        <v>98</v>
      </c>
      <c r="AI2664" s="1" t="s">
        <v>98</v>
      </c>
      <c r="AJ2664" s="1" t="s">
        <v>98</v>
      </c>
      <c r="AK2664" s="1" t="s">
        <v>98</v>
      </c>
      <c r="AL2664" s="1" t="s">
        <v>98</v>
      </c>
      <c r="AM2664" s="1" t="s">
        <v>98</v>
      </c>
      <c r="AN2664" s="1" t="s">
        <v>98</v>
      </c>
      <c r="AO2664" s="1" t="s">
        <v>98</v>
      </c>
      <c r="AP2664" s="1" t="s">
        <v>98</v>
      </c>
      <c r="AQ2664" s="1" t="s">
        <v>98</v>
      </c>
      <c r="AR2664" s="1" t="s">
        <v>98</v>
      </c>
      <c r="AS2664" s="1" t="s">
        <v>98</v>
      </c>
      <c r="AT2664" s="1" t="s">
        <v>98</v>
      </c>
      <c r="AU2664" s="1" t="s">
        <v>98</v>
      </c>
      <c r="AV2664" s="1" t="s">
        <v>98</v>
      </c>
      <c r="AW2664" s="1" t="s">
        <v>98</v>
      </c>
      <c r="AX2664" s="1" t="s">
        <v>98</v>
      </c>
      <c r="AY2664" s="1" t="s">
        <v>98</v>
      </c>
      <c r="AZ2664" s="1" t="s">
        <v>98</v>
      </c>
      <c r="BA2664" s="1" t="s">
        <v>98</v>
      </c>
      <c r="BB2664" s="1" t="s">
        <v>98</v>
      </c>
      <c r="BC2664" s="1" t="s">
        <v>98</v>
      </c>
      <c r="BD2664" s="1" t="s">
        <v>98</v>
      </c>
      <c r="BE2664" s="1" t="s">
        <v>98</v>
      </c>
      <c r="BF2664" s="1" t="s">
        <v>98</v>
      </c>
      <c r="BG2664" s="1" t="s">
        <v>98</v>
      </c>
      <c r="BH2664" s="1" t="s">
        <v>98</v>
      </c>
      <c r="BI2664" s="1" t="s">
        <v>98</v>
      </c>
      <c r="BJ2664" s="1" t="s">
        <v>98</v>
      </c>
      <c r="BK2664" s="1" t="s">
        <v>98</v>
      </c>
      <c r="BL2664" s="1" t="s">
        <v>98</v>
      </c>
      <c r="BM2664" s="1" t="s">
        <v>98</v>
      </c>
      <c r="BN2664" s="1" t="s">
        <v>98</v>
      </c>
      <c r="BO2664" s="1" t="s">
        <v>98</v>
      </c>
      <c r="BP2664" s="1" t="s">
        <v>98</v>
      </c>
      <c r="BQ2664" s="1" t="s">
        <v>98</v>
      </c>
      <c r="BR2664" s="1" t="s">
        <v>98</v>
      </c>
      <c r="BS2664" s="1" t="s">
        <v>98</v>
      </c>
      <c r="BT2664" s="1" t="s">
        <v>98</v>
      </c>
      <c r="BU2664" s="1" t="s">
        <v>98</v>
      </c>
      <c r="BV2664" s="1" t="s">
        <v>98</v>
      </c>
      <c r="BW2664" s="1" t="s">
        <v>98</v>
      </c>
      <c r="BX2664" s="1" t="s">
        <v>98</v>
      </c>
      <c r="BY2664" s="1" t="s">
        <v>98</v>
      </c>
      <c r="BZ2664" s="1" t="s">
        <v>97</v>
      </c>
      <c r="CA2664" s="1" t="s">
        <v>98</v>
      </c>
      <c r="CB2664" s="1" t="s">
        <v>98</v>
      </c>
      <c r="CC2664" s="1" t="s">
        <v>98</v>
      </c>
      <c r="CD2664" s="1" t="s">
        <v>97</v>
      </c>
      <c r="CE2664" s="1" t="s">
        <v>98</v>
      </c>
      <c r="CF2664" s="1" t="s">
        <v>98</v>
      </c>
      <c r="CG2664" s="1" t="s">
        <v>98</v>
      </c>
      <c r="CH2664" s="1" t="s">
        <v>97</v>
      </c>
      <c r="CI2664" s="1" t="s">
        <v>98</v>
      </c>
      <c r="CJ2664" s="1" t="s">
        <v>98</v>
      </c>
      <c r="CK2664" s="1" t="s">
        <v>98</v>
      </c>
      <c r="CL2664" s="1" t="s">
        <v>97</v>
      </c>
      <c r="CM2664" s="1" t="s">
        <v>98</v>
      </c>
      <c r="CN2664" s="1" t="s">
        <v>98</v>
      </c>
      <c r="CO2664" s="1" t="s">
        <v>98</v>
      </c>
      <c r="CP2664" s="1" t="s">
        <v>97</v>
      </c>
      <c r="CQ2664" s="1" t="s">
        <v>98</v>
      </c>
      <c r="CR2664" s="1" t="s">
        <v>2</v>
      </c>
      <c r="CS2664" s="1" t="s">
        <v>2</v>
      </c>
    </row>
    <row r="2665" spans="1:97" x14ac:dyDescent="0.25">
      <c r="A2665" s="1" t="s">
        <v>5429</v>
      </c>
      <c r="B2665" s="1" t="s">
        <v>93</v>
      </c>
      <c r="C2665" s="1" t="s">
        <v>319</v>
      </c>
      <c r="D2665" s="1" t="s">
        <v>102</v>
      </c>
      <c r="E2665" s="1" t="s">
        <v>5430</v>
      </c>
      <c r="F2665" s="1" t="s">
        <v>133</v>
      </c>
      <c r="G2665" s="1" t="s">
        <v>134</v>
      </c>
      <c r="H2665" s="1" t="s">
        <v>98</v>
      </c>
      <c r="I2665" s="1" t="s">
        <v>97</v>
      </c>
      <c r="J2665" s="1" t="s">
        <v>98</v>
      </c>
      <c r="K2665" s="1" t="s">
        <v>98</v>
      </c>
      <c r="L2665" s="1" t="s">
        <v>98</v>
      </c>
      <c r="M2665" s="1" t="s">
        <v>98</v>
      </c>
      <c r="N2665" s="1" t="s">
        <v>98</v>
      </c>
      <c r="O2665" s="1" t="s">
        <v>98</v>
      </c>
      <c r="P2665" s="1" t="s">
        <v>98</v>
      </c>
      <c r="Q2665" s="1" t="s">
        <v>98</v>
      </c>
      <c r="R2665" s="1" t="s">
        <v>98</v>
      </c>
      <c r="S2665" s="1" t="s">
        <v>98</v>
      </c>
      <c r="T2665" s="1" t="s">
        <v>98</v>
      </c>
      <c r="U2665" s="1" t="s">
        <v>98</v>
      </c>
      <c r="V2665" s="1" t="s">
        <v>98</v>
      </c>
      <c r="W2665" s="1" t="s">
        <v>98</v>
      </c>
      <c r="X2665" s="1" t="s">
        <v>98</v>
      </c>
      <c r="Y2665" s="1" t="s">
        <v>98</v>
      </c>
      <c r="Z2665" s="1" t="s">
        <v>98</v>
      </c>
      <c r="AA2665" s="1" t="s">
        <v>98</v>
      </c>
      <c r="AB2665" s="1" t="s">
        <v>98</v>
      </c>
      <c r="AC2665" s="1" t="s">
        <v>98</v>
      </c>
      <c r="AD2665" s="1" t="s">
        <v>98</v>
      </c>
      <c r="AE2665" s="1" t="s">
        <v>98</v>
      </c>
      <c r="AF2665" s="1" t="s">
        <v>98</v>
      </c>
      <c r="AG2665" s="1" t="s">
        <v>98</v>
      </c>
      <c r="AH2665" s="1" t="s">
        <v>97</v>
      </c>
      <c r="AI2665" s="1" t="s">
        <v>98</v>
      </c>
      <c r="AJ2665" s="1" t="s">
        <v>98</v>
      </c>
      <c r="AK2665" s="1" t="s">
        <v>98</v>
      </c>
      <c r="AL2665" s="1" t="s">
        <v>98</v>
      </c>
      <c r="AM2665" s="1" t="s">
        <v>98</v>
      </c>
      <c r="AN2665" s="1" t="s">
        <v>98</v>
      </c>
      <c r="AO2665" s="1" t="s">
        <v>98</v>
      </c>
      <c r="AP2665" s="1" t="s">
        <v>98</v>
      </c>
      <c r="AQ2665" s="1" t="s">
        <v>97</v>
      </c>
      <c r="AR2665" s="1" t="s">
        <v>98</v>
      </c>
      <c r="AS2665" s="1" t="s">
        <v>98</v>
      </c>
      <c r="AT2665" s="1" t="s">
        <v>98</v>
      </c>
      <c r="AU2665" s="1" t="s">
        <v>97</v>
      </c>
      <c r="AV2665" s="1" t="s">
        <v>98</v>
      </c>
      <c r="AW2665" s="1" t="s">
        <v>97</v>
      </c>
      <c r="AX2665" s="1" t="s">
        <v>98</v>
      </c>
      <c r="AY2665" s="1" t="s">
        <v>97</v>
      </c>
      <c r="AZ2665" s="1" t="s">
        <v>97</v>
      </c>
      <c r="BA2665" s="1" t="s">
        <v>98</v>
      </c>
      <c r="BB2665" s="1" t="s">
        <v>97</v>
      </c>
      <c r="BC2665" s="1" t="s">
        <v>98</v>
      </c>
      <c r="BD2665" s="1" t="s">
        <v>97</v>
      </c>
      <c r="BE2665" s="1" t="s">
        <v>98</v>
      </c>
      <c r="BF2665" s="1" t="s">
        <v>97</v>
      </c>
      <c r="BG2665" s="1" t="s">
        <v>98</v>
      </c>
      <c r="BH2665" s="1" t="s">
        <v>97</v>
      </c>
      <c r="BI2665" s="1" t="s">
        <v>98</v>
      </c>
      <c r="BJ2665" s="1" t="s">
        <v>97</v>
      </c>
      <c r="BK2665" s="1" t="s">
        <v>98</v>
      </c>
      <c r="BL2665" s="1" t="s">
        <v>97</v>
      </c>
      <c r="BM2665" s="1" t="s">
        <v>98</v>
      </c>
      <c r="BN2665" s="1" t="s">
        <v>97</v>
      </c>
      <c r="BO2665" s="1" t="s">
        <v>98</v>
      </c>
      <c r="BP2665" s="1" t="s">
        <v>97</v>
      </c>
      <c r="BQ2665" s="1" t="s">
        <v>98</v>
      </c>
      <c r="BR2665" s="1" t="s">
        <v>97</v>
      </c>
      <c r="BS2665" s="1" t="s">
        <v>98</v>
      </c>
      <c r="BT2665" s="1" t="s">
        <v>97</v>
      </c>
      <c r="BU2665" s="1" t="s">
        <v>98</v>
      </c>
      <c r="BV2665" s="1" t="s">
        <v>98</v>
      </c>
      <c r="BW2665" s="1" t="s">
        <v>97</v>
      </c>
      <c r="BX2665" s="1" t="s">
        <v>97</v>
      </c>
      <c r="BY2665" s="1" t="s">
        <v>98</v>
      </c>
      <c r="BZ2665" s="1" t="s">
        <v>97</v>
      </c>
      <c r="CA2665" s="1" t="s">
        <v>98</v>
      </c>
      <c r="CB2665" s="1" t="s">
        <v>97</v>
      </c>
      <c r="CC2665" s="1" t="s">
        <v>98</v>
      </c>
      <c r="CD2665" s="1" t="s">
        <v>97</v>
      </c>
      <c r="CE2665" s="1" t="s">
        <v>98</v>
      </c>
      <c r="CF2665" s="1" t="s">
        <v>97</v>
      </c>
      <c r="CG2665" s="1" t="s">
        <v>98</v>
      </c>
      <c r="CH2665" s="1" t="s">
        <v>97</v>
      </c>
      <c r="CI2665" s="1" t="s">
        <v>98</v>
      </c>
      <c r="CJ2665" s="1" t="s">
        <v>97</v>
      </c>
      <c r="CK2665" s="1" t="s">
        <v>98</v>
      </c>
      <c r="CL2665" s="1" t="s">
        <v>97</v>
      </c>
      <c r="CM2665" s="1" t="s">
        <v>98</v>
      </c>
      <c r="CN2665" s="1" t="s">
        <v>98</v>
      </c>
      <c r="CO2665" s="1" t="s">
        <v>97</v>
      </c>
      <c r="CP2665" s="1" t="s">
        <v>97</v>
      </c>
      <c r="CQ2665" s="1" t="s">
        <v>98</v>
      </c>
      <c r="CR2665" s="1" t="s">
        <v>97</v>
      </c>
      <c r="CS2665" s="1" t="s">
        <v>98</v>
      </c>
    </row>
    <row r="2666" spans="1:97" x14ac:dyDescent="0.25">
      <c r="A2666" s="1" t="s">
        <v>5431</v>
      </c>
      <c r="B2666" s="1" t="s">
        <v>93</v>
      </c>
      <c r="C2666" s="1" t="s">
        <v>319</v>
      </c>
      <c r="D2666" s="1" t="s">
        <v>129</v>
      </c>
      <c r="E2666" s="1" t="s">
        <v>5432</v>
      </c>
      <c r="F2666" s="1" t="s">
        <v>105</v>
      </c>
      <c r="G2666" s="1" t="s">
        <v>97</v>
      </c>
      <c r="H2666" s="1" t="s">
        <v>98</v>
      </c>
      <c r="I2666" s="1" t="s">
        <v>97</v>
      </c>
      <c r="J2666" s="1" t="s">
        <v>98</v>
      </c>
      <c r="K2666" s="1" t="s">
        <v>98</v>
      </c>
      <c r="L2666" s="1" t="s">
        <v>98</v>
      </c>
      <c r="M2666" s="1" t="s">
        <v>98</v>
      </c>
      <c r="N2666" s="1" t="s">
        <v>98</v>
      </c>
      <c r="O2666" s="1" t="s">
        <v>98</v>
      </c>
      <c r="P2666" s="1" t="s">
        <v>98</v>
      </c>
      <c r="Q2666" s="1" t="s">
        <v>98</v>
      </c>
      <c r="R2666" s="1" t="s">
        <v>98</v>
      </c>
      <c r="S2666" s="1" t="s">
        <v>98</v>
      </c>
      <c r="T2666" s="1" t="s">
        <v>98</v>
      </c>
      <c r="U2666" s="1" t="s">
        <v>98</v>
      </c>
      <c r="V2666" s="1" t="s">
        <v>98</v>
      </c>
      <c r="W2666" s="1" t="s">
        <v>98</v>
      </c>
      <c r="X2666" s="1" t="s">
        <v>98</v>
      </c>
      <c r="Y2666" s="1" t="s">
        <v>98</v>
      </c>
      <c r="Z2666" s="1" t="s">
        <v>98</v>
      </c>
      <c r="AA2666" s="1" t="s">
        <v>98</v>
      </c>
      <c r="AB2666" s="1" t="s">
        <v>98</v>
      </c>
      <c r="AC2666" s="1" t="s">
        <v>98</v>
      </c>
      <c r="AD2666" s="1" t="s">
        <v>98</v>
      </c>
      <c r="AE2666" s="1" t="s">
        <v>98</v>
      </c>
      <c r="AF2666" s="1" t="s">
        <v>98</v>
      </c>
      <c r="AG2666" s="1" t="s">
        <v>97</v>
      </c>
      <c r="AH2666" s="1" t="s">
        <v>98</v>
      </c>
      <c r="AI2666" s="1" t="s">
        <v>98</v>
      </c>
      <c r="AJ2666" s="1" t="s">
        <v>98</v>
      </c>
      <c r="AK2666" s="1" t="s">
        <v>98</v>
      </c>
      <c r="AL2666" s="1" t="s">
        <v>98</v>
      </c>
      <c r="AM2666" s="1" t="s">
        <v>98</v>
      </c>
      <c r="AN2666" s="1" t="s">
        <v>98</v>
      </c>
      <c r="AO2666" s="1" t="s">
        <v>98</v>
      </c>
      <c r="AP2666" s="1" t="s">
        <v>98</v>
      </c>
      <c r="AQ2666" s="1" t="s">
        <v>97</v>
      </c>
      <c r="AR2666" s="1" t="s">
        <v>98</v>
      </c>
      <c r="AS2666" s="1" t="s">
        <v>98</v>
      </c>
      <c r="AT2666" s="1" t="s">
        <v>98</v>
      </c>
      <c r="AU2666" s="1" t="s">
        <v>97</v>
      </c>
      <c r="AV2666" s="1" t="s">
        <v>98</v>
      </c>
      <c r="AW2666" s="1" t="s">
        <v>97</v>
      </c>
      <c r="AX2666" s="1" t="s">
        <v>97</v>
      </c>
      <c r="AY2666" s="1" t="s">
        <v>97</v>
      </c>
      <c r="AZ2666" s="1" t="s">
        <v>98</v>
      </c>
      <c r="BA2666" s="1" t="s">
        <v>97</v>
      </c>
      <c r="BB2666" s="1" t="s">
        <v>98</v>
      </c>
      <c r="BC2666" s="1" t="s">
        <v>97</v>
      </c>
      <c r="BD2666" s="1" t="s">
        <v>98</v>
      </c>
      <c r="BE2666" s="1" t="s">
        <v>97</v>
      </c>
      <c r="BF2666" s="1" t="s">
        <v>98</v>
      </c>
      <c r="BG2666" s="1" t="s">
        <v>97</v>
      </c>
      <c r="BH2666" s="1" t="s">
        <v>98</v>
      </c>
      <c r="BI2666" s="1" t="s">
        <v>97</v>
      </c>
      <c r="BJ2666" s="1" t="s">
        <v>98</v>
      </c>
      <c r="BK2666" s="1" t="s">
        <v>97</v>
      </c>
      <c r="BL2666" s="1" t="s">
        <v>98</v>
      </c>
      <c r="BM2666" s="1" t="s">
        <v>97</v>
      </c>
      <c r="BN2666" s="1" t="s">
        <v>98</v>
      </c>
      <c r="BO2666" s="1" t="s">
        <v>97</v>
      </c>
      <c r="BP2666" s="1" t="s">
        <v>98</v>
      </c>
      <c r="BQ2666" s="1" t="s">
        <v>97</v>
      </c>
      <c r="BR2666" s="1" t="s">
        <v>98</v>
      </c>
      <c r="BS2666" s="1" t="s">
        <v>97</v>
      </c>
      <c r="BT2666" s="1" t="s">
        <v>98</v>
      </c>
      <c r="BU2666" s="1" t="s">
        <v>97</v>
      </c>
      <c r="BV2666" s="1" t="s">
        <v>97</v>
      </c>
      <c r="BW2666" s="1" t="s">
        <v>98</v>
      </c>
      <c r="BX2666" s="1" t="s">
        <v>97</v>
      </c>
      <c r="BY2666" s="1" t="s">
        <v>98</v>
      </c>
      <c r="BZ2666" s="1" t="s">
        <v>97</v>
      </c>
      <c r="CA2666" s="1" t="s">
        <v>98</v>
      </c>
      <c r="CB2666" s="1" t="s">
        <v>97</v>
      </c>
      <c r="CC2666" s="1" t="s">
        <v>98</v>
      </c>
      <c r="CD2666" s="1" t="s">
        <v>98</v>
      </c>
      <c r="CE2666" s="1" t="s">
        <v>97</v>
      </c>
      <c r="CF2666" s="1" t="s">
        <v>98</v>
      </c>
      <c r="CG2666" s="1" t="s">
        <v>97</v>
      </c>
      <c r="CH2666" s="1" t="s">
        <v>97</v>
      </c>
      <c r="CI2666" s="1" t="s">
        <v>98</v>
      </c>
      <c r="CJ2666" s="1" t="s">
        <v>98</v>
      </c>
      <c r="CK2666" s="1" t="s">
        <v>97</v>
      </c>
      <c r="CL2666" s="1" t="s">
        <v>97</v>
      </c>
      <c r="CM2666" s="1" t="s">
        <v>98</v>
      </c>
      <c r="CN2666" s="1" t="s">
        <v>97</v>
      </c>
      <c r="CO2666" s="1" t="s">
        <v>98</v>
      </c>
      <c r="CP2666" s="1" t="s">
        <v>97</v>
      </c>
      <c r="CQ2666" s="1" t="s">
        <v>98</v>
      </c>
      <c r="CR2666" s="1" t="s">
        <v>2</v>
      </c>
      <c r="CS2666" s="1" t="s">
        <v>2</v>
      </c>
    </row>
    <row r="2667" spans="1:97" x14ac:dyDescent="0.25">
      <c r="A2667" s="1" t="s">
        <v>5433</v>
      </c>
      <c r="B2667" s="1" t="s">
        <v>93</v>
      </c>
      <c r="C2667" s="1" t="s">
        <v>319</v>
      </c>
      <c r="D2667" s="1" t="s">
        <v>92</v>
      </c>
      <c r="E2667" s="1" t="s">
        <v>5434</v>
      </c>
      <c r="F2667" s="1" t="s">
        <v>133</v>
      </c>
      <c r="G2667" s="1" t="s">
        <v>134</v>
      </c>
      <c r="H2667" s="1" t="s">
        <v>98</v>
      </c>
      <c r="I2667" s="1" t="s">
        <v>97</v>
      </c>
      <c r="J2667" s="1" t="s">
        <v>98</v>
      </c>
      <c r="K2667" s="1" t="s">
        <v>98</v>
      </c>
      <c r="L2667" s="1" t="s">
        <v>98</v>
      </c>
      <c r="M2667" s="1" t="s">
        <v>98</v>
      </c>
      <c r="N2667" s="1" t="s">
        <v>98</v>
      </c>
      <c r="O2667" s="1" t="s">
        <v>98</v>
      </c>
      <c r="P2667" s="1" t="s">
        <v>98</v>
      </c>
      <c r="Q2667" s="1" t="s">
        <v>98</v>
      </c>
      <c r="R2667" s="1" t="s">
        <v>98</v>
      </c>
      <c r="S2667" s="1" t="s">
        <v>98</v>
      </c>
      <c r="T2667" s="1" t="s">
        <v>98</v>
      </c>
      <c r="U2667" s="1" t="s">
        <v>98</v>
      </c>
      <c r="V2667" s="1" t="s">
        <v>98</v>
      </c>
      <c r="W2667" s="1" t="s">
        <v>98</v>
      </c>
      <c r="X2667" s="1" t="s">
        <v>98</v>
      </c>
      <c r="Y2667" s="1" t="s">
        <v>98</v>
      </c>
      <c r="Z2667" s="1" t="s">
        <v>98</v>
      </c>
      <c r="AA2667" s="1" t="s">
        <v>98</v>
      </c>
      <c r="AB2667" s="1" t="s">
        <v>98</v>
      </c>
      <c r="AC2667" s="1" t="s">
        <v>98</v>
      </c>
      <c r="AD2667" s="1" t="s">
        <v>98</v>
      </c>
      <c r="AE2667" s="1" t="s">
        <v>98</v>
      </c>
      <c r="AF2667" s="1" t="s">
        <v>98</v>
      </c>
      <c r="AG2667" s="1" t="s">
        <v>98</v>
      </c>
      <c r="AH2667" s="1" t="s">
        <v>98</v>
      </c>
      <c r="AI2667" s="1" t="s">
        <v>98</v>
      </c>
      <c r="AJ2667" s="1" t="s">
        <v>98</v>
      </c>
      <c r="AK2667" s="1" t="s">
        <v>98</v>
      </c>
      <c r="AL2667" s="1" t="s">
        <v>98</v>
      </c>
      <c r="AM2667" s="1" t="s">
        <v>98</v>
      </c>
      <c r="AN2667" s="1" t="s">
        <v>98</v>
      </c>
      <c r="AO2667" s="1" t="s">
        <v>98</v>
      </c>
      <c r="AP2667" s="1" t="s">
        <v>98</v>
      </c>
      <c r="AQ2667" s="1" t="s">
        <v>98</v>
      </c>
      <c r="AR2667" s="1" t="s">
        <v>98</v>
      </c>
      <c r="AS2667" s="1" t="s">
        <v>98</v>
      </c>
      <c r="AT2667" s="1" t="s">
        <v>98</v>
      </c>
      <c r="AU2667" s="1" t="s">
        <v>98</v>
      </c>
      <c r="AV2667" s="1" t="s">
        <v>98</v>
      </c>
      <c r="AW2667" s="1" t="s">
        <v>98</v>
      </c>
      <c r="AX2667" s="1" t="s">
        <v>98</v>
      </c>
      <c r="AY2667" s="1" t="s">
        <v>98</v>
      </c>
      <c r="AZ2667" s="1" t="s">
        <v>98</v>
      </c>
      <c r="BA2667" s="1" t="s">
        <v>98</v>
      </c>
      <c r="BB2667" s="1" t="s">
        <v>98</v>
      </c>
      <c r="BC2667" s="1" t="s">
        <v>98</v>
      </c>
      <c r="BD2667" s="1" t="s">
        <v>98</v>
      </c>
      <c r="BE2667" s="1" t="s">
        <v>98</v>
      </c>
      <c r="BF2667" s="1" t="s">
        <v>98</v>
      </c>
      <c r="BG2667" s="1" t="s">
        <v>98</v>
      </c>
      <c r="BH2667" s="1" t="s">
        <v>98</v>
      </c>
      <c r="BI2667" s="1" t="s">
        <v>98</v>
      </c>
      <c r="BJ2667" s="1" t="s">
        <v>98</v>
      </c>
      <c r="BK2667" s="1" t="s">
        <v>98</v>
      </c>
      <c r="BL2667" s="1" t="s">
        <v>98</v>
      </c>
      <c r="BM2667" s="1" t="s">
        <v>98</v>
      </c>
      <c r="BN2667" s="1" t="s">
        <v>98</v>
      </c>
      <c r="BO2667" s="1" t="s">
        <v>98</v>
      </c>
      <c r="BP2667" s="1" t="s">
        <v>98</v>
      </c>
      <c r="BQ2667" s="1" t="s">
        <v>98</v>
      </c>
      <c r="BR2667" s="1" t="s">
        <v>98</v>
      </c>
      <c r="BS2667" s="1" t="s">
        <v>98</v>
      </c>
      <c r="BT2667" s="1" t="s">
        <v>98</v>
      </c>
      <c r="BU2667" s="1" t="s">
        <v>98</v>
      </c>
      <c r="BV2667" s="1" t="s">
        <v>97</v>
      </c>
      <c r="BW2667" s="1" t="s">
        <v>98</v>
      </c>
      <c r="BX2667" s="1" t="s">
        <v>97</v>
      </c>
      <c r="BY2667" s="1" t="s">
        <v>98</v>
      </c>
      <c r="BZ2667" s="1" t="s">
        <v>97</v>
      </c>
      <c r="CA2667" s="1" t="s">
        <v>98</v>
      </c>
      <c r="CB2667" s="1" t="s">
        <v>97</v>
      </c>
      <c r="CC2667" s="1" t="s">
        <v>98</v>
      </c>
      <c r="CD2667" s="1" t="s">
        <v>97</v>
      </c>
      <c r="CE2667" s="1" t="s">
        <v>98</v>
      </c>
      <c r="CF2667" s="1" t="s">
        <v>98</v>
      </c>
      <c r="CG2667" s="1" t="s">
        <v>97</v>
      </c>
      <c r="CH2667" s="1" t="s">
        <v>98</v>
      </c>
      <c r="CI2667" s="1" t="s">
        <v>97</v>
      </c>
      <c r="CJ2667" s="1" t="s">
        <v>97</v>
      </c>
      <c r="CK2667" s="1" t="s">
        <v>98</v>
      </c>
      <c r="CL2667" s="1" t="s">
        <v>97</v>
      </c>
      <c r="CM2667" s="1" t="s">
        <v>98</v>
      </c>
      <c r="CN2667" s="1" t="s">
        <v>97</v>
      </c>
      <c r="CO2667" s="1" t="s">
        <v>98</v>
      </c>
      <c r="CP2667" s="1" t="s">
        <v>97</v>
      </c>
      <c r="CQ2667" s="1" t="s">
        <v>98</v>
      </c>
      <c r="CR2667" s="1" t="s">
        <v>98</v>
      </c>
      <c r="CS2667" s="1" t="s">
        <v>98</v>
      </c>
    </row>
    <row r="2668" spans="1:97" x14ac:dyDescent="0.25">
      <c r="A2668" s="1" t="s">
        <v>5435</v>
      </c>
      <c r="B2668" s="1" t="s">
        <v>93</v>
      </c>
      <c r="C2668" s="1" t="s">
        <v>319</v>
      </c>
      <c r="D2668" s="1" t="s">
        <v>143</v>
      </c>
      <c r="E2668" s="1" t="s">
        <v>5436</v>
      </c>
      <c r="F2668" s="1" t="s">
        <v>185</v>
      </c>
      <c r="G2668" s="1" t="s">
        <v>97</v>
      </c>
      <c r="H2668" s="1" t="s">
        <v>98</v>
      </c>
      <c r="I2668" s="1" t="s">
        <v>97</v>
      </c>
      <c r="J2668" s="1" t="s">
        <v>98</v>
      </c>
      <c r="K2668" s="1" t="s">
        <v>98</v>
      </c>
      <c r="L2668" s="1" t="s">
        <v>98</v>
      </c>
      <c r="M2668" s="1" t="s">
        <v>98</v>
      </c>
      <c r="N2668" s="1" t="s">
        <v>98</v>
      </c>
      <c r="O2668" s="1" t="s">
        <v>98</v>
      </c>
      <c r="P2668" s="1" t="s">
        <v>98</v>
      </c>
      <c r="Q2668" s="1" t="s">
        <v>98</v>
      </c>
      <c r="R2668" s="1" t="s">
        <v>98</v>
      </c>
      <c r="S2668" s="1" t="s">
        <v>98</v>
      </c>
      <c r="T2668" s="1" t="s">
        <v>98</v>
      </c>
      <c r="U2668" s="1" t="s">
        <v>98</v>
      </c>
      <c r="V2668" s="1" t="s">
        <v>98</v>
      </c>
      <c r="W2668" s="1" t="s">
        <v>98</v>
      </c>
      <c r="X2668" s="1" t="s">
        <v>98</v>
      </c>
      <c r="Y2668" s="1" t="s">
        <v>98</v>
      </c>
      <c r="Z2668" s="1" t="s">
        <v>98</v>
      </c>
      <c r="AA2668" s="1" t="s">
        <v>98</v>
      </c>
      <c r="AB2668" s="1" t="s">
        <v>98</v>
      </c>
      <c r="AC2668" s="1" t="s">
        <v>98</v>
      </c>
      <c r="AD2668" s="1" t="s">
        <v>98</v>
      </c>
      <c r="AE2668" s="1" t="s">
        <v>98</v>
      </c>
      <c r="AF2668" s="1" t="s">
        <v>98</v>
      </c>
      <c r="AG2668" s="1" t="s">
        <v>98</v>
      </c>
      <c r="AH2668" s="1" t="s">
        <v>97</v>
      </c>
      <c r="AI2668" s="1" t="s">
        <v>98</v>
      </c>
      <c r="AJ2668" s="1" t="s">
        <v>98</v>
      </c>
      <c r="AK2668" s="1" t="s">
        <v>98</v>
      </c>
      <c r="AL2668" s="1" t="s">
        <v>98</v>
      </c>
      <c r="AM2668" s="1" t="s">
        <v>98</v>
      </c>
      <c r="AN2668" s="1" t="s">
        <v>98</v>
      </c>
      <c r="AO2668" s="1" t="s">
        <v>98</v>
      </c>
      <c r="AP2668" s="1" t="s">
        <v>98</v>
      </c>
      <c r="AQ2668" s="1" t="s">
        <v>97</v>
      </c>
      <c r="AR2668" s="1" t="s">
        <v>98</v>
      </c>
      <c r="AS2668" s="1" t="s">
        <v>98</v>
      </c>
      <c r="AT2668" s="1" t="s">
        <v>98</v>
      </c>
      <c r="AU2668" s="1" t="s">
        <v>97</v>
      </c>
      <c r="AV2668" s="1" t="s">
        <v>98</v>
      </c>
      <c r="AW2668" s="1" t="s">
        <v>97</v>
      </c>
      <c r="AX2668" s="1" t="s">
        <v>97</v>
      </c>
      <c r="AY2668" s="1" t="s">
        <v>97</v>
      </c>
      <c r="AZ2668" s="1" t="s">
        <v>97</v>
      </c>
      <c r="BA2668" s="1" t="s">
        <v>98</v>
      </c>
      <c r="BB2668" s="1" t="s">
        <v>97</v>
      </c>
      <c r="BC2668" s="1" t="s">
        <v>98</v>
      </c>
      <c r="BD2668" s="1" t="s">
        <v>97</v>
      </c>
      <c r="BE2668" s="1" t="s">
        <v>98</v>
      </c>
      <c r="BF2668" s="1" t="s">
        <v>97</v>
      </c>
      <c r="BG2668" s="1" t="s">
        <v>98</v>
      </c>
      <c r="BH2668" s="1" t="s">
        <v>97</v>
      </c>
      <c r="BI2668" s="1" t="s">
        <v>98</v>
      </c>
      <c r="BJ2668" s="1" t="s">
        <v>97</v>
      </c>
      <c r="BK2668" s="1" t="s">
        <v>98</v>
      </c>
      <c r="BL2668" s="1" t="s">
        <v>97</v>
      </c>
      <c r="BM2668" s="1" t="s">
        <v>98</v>
      </c>
      <c r="BN2668" s="1" t="s">
        <v>97</v>
      </c>
      <c r="BO2668" s="1" t="s">
        <v>98</v>
      </c>
      <c r="BP2668" s="1" t="s">
        <v>97</v>
      </c>
      <c r="BQ2668" s="1" t="s">
        <v>98</v>
      </c>
      <c r="BR2668" s="1" t="s">
        <v>97</v>
      </c>
      <c r="BS2668" s="1" t="s">
        <v>98</v>
      </c>
      <c r="BT2668" s="1" t="s">
        <v>97</v>
      </c>
      <c r="BU2668" s="1" t="s">
        <v>98</v>
      </c>
      <c r="BV2668" s="1" t="s">
        <v>97</v>
      </c>
      <c r="BW2668" s="1" t="s">
        <v>98</v>
      </c>
      <c r="BX2668" s="1" t="s">
        <v>98</v>
      </c>
      <c r="BY2668" s="1" t="s">
        <v>97</v>
      </c>
      <c r="BZ2668" s="1" t="s">
        <v>97</v>
      </c>
      <c r="CA2668" s="1" t="s">
        <v>98</v>
      </c>
      <c r="CB2668" s="1" t="s">
        <v>98</v>
      </c>
      <c r="CC2668" s="1" t="s">
        <v>97</v>
      </c>
      <c r="CD2668" s="1" t="s">
        <v>97</v>
      </c>
      <c r="CE2668" s="1" t="s">
        <v>98</v>
      </c>
      <c r="CF2668" s="1" t="s">
        <v>98</v>
      </c>
      <c r="CG2668" s="1" t="s">
        <v>97</v>
      </c>
      <c r="CH2668" s="1" t="s">
        <v>97</v>
      </c>
      <c r="CI2668" s="1" t="s">
        <v>98</v>
      </c>
      <c r="CJ2668" s="1" t="s">
        <v>98</v>
      </c>
      <c r="CK2668" s="1" t="s">
        <v>97</v>
      </c>
      <c r="CL2668" s="1" t="s">
        <v>97</v>
      </c>
      <c r="CM2668" s="1" t="s">
        <v>98</v>
      </c>
      <c r="CN2668" s="1" t="s">
        <v>98</v>
      </c>
      <c r="CO2668" s="1" t="s">
        <v>97</v>
      </c>
      <c r="CP2668" s="1" t="s">
        <v>97</v>
      </c>
      <c r="CQ2668" s="1" t="s">
        <v>98</v>
      </c>
      <c r="CR2668" s="1" t="s">
        <v>2</v>
      </c>
      <c r="CS2668" s="1" t="s">
        <v>2</v>
      </c>
    </row>
    <row r="2669" spans="1:97" x14ac:dyDescent="0.25">
      <c r="A2669" s="1" t="s">
        <v>5437</v>
      </c>
      <c r="B2669" s="1" t="s">
        <v>93</v>
      </c>
      <c r="C2669" s="1" t="s">
        <v>319</v>
      </c>
      <c r="D2669" s="1" t="s">
        <v>93</v>
      </c>
      <c r="E2669" s="1" t="s">
        <v>5438</v>
      </c>
      <c r="F2669" s="1" t="s">
        <v>401</v>
      </c>
      <c r="G2669" s="1" t="s">
        <v>97</v>
      </c>
      <c r="H2669" s="1" t="s">
        <v>98</v>
      </c>
      <c r="I2669" s="1" t="s">
        <v>97</v>
      </c>
      <c r="J2669" s="1" t="s">
        <v>98</v>
      </c>
      <c r="K2669" s="1" t="s">
        <v>98</v>
      </c>
      <c r="L2669" s="1" t="s">
        <v>98</v>
      </c>
      <c r="M2669" s="1" t="s">
        <v>98</v>
      </c>
      <c r="N2669" s="1" t="s">
        <v>98</v>
      </c>
      <c r="O2669" s="1" t="s">
        <v>98</v>
      </c>
      <c r="P2669" s="1" t="s">
        <v>98</v>
      </c>
      <c r="Q2669" s="1" t="s">
        <v>98</v>
      </c>
      <c r="R2669" s="1" t="s">
        <v>98</v>
      </c>
      <c r="S2669" s="1" t="s">
        <v>98</v>
      </c>
      <c r="T2669" s="1" t="s">
        <v>98</v>
      </c>
      <c r="U2669" s="1" t="s">
        <v>98</v>
      </c>
      <c r="V2669" s="1" t="s">
        <v>98</v>
      </c>
      <c r="W2669" s="1" t="s">
        <v>98</v>
      </c>
      <c r="X2669" s="1" t="s">
        <v>98</v>
      </c>
      <c r="Y2669" s="1" t="s">
        <v>98</v>
      </c>
      <c r="Z2669" s="1" t="s">
        <v>98</v>
      </c>
      <c r="AA2669" s="1" t="s">
        <v>98</v>
      </c>
      <c r="AB2669" s="1" t="s">
        <v>98</v>
      </c>
      <c r="AC2669" s="1" t="s">
        <v>98</v>
      </c>
      <c r="AD2669" s="1" t="s">
        <v>98</v>
      </c>
      <c r="AE2669" s="1" t="s">
        <v>98</v>
      </c>
      <c r="AF2669" s="1" t="s">
        <v>98</v>
      </c>
      <c r="AG2669" s="1" t="s">
        <v>98</v>
      </c>
      <c r="AH2669" s="1" t="s">
        <v>97</v>
      </c>
      <c r="AI2669" s="1" t="s">
        <v>98</v>
      </c>
      <c r="AJ2669" s="1" t="s">
        <v>98</v>
      </c>
      <c r="AK2669" s="1" t="s">
        <v>98</v>
      </c>
      <c r="AL2669" s="1" t="s">
        <v>98</v>
      </c>
      <c r="AM2669" s="1" t="s">
        <v>98</v>
      </c>
      <c r="AN2669" s="1" t="s">
        <v>98</v>
      </c>
      <c r="AO2669" s="1" t="s">
        <v>98</v>
      </c>
      <c r="AP2669" s="1" t="s">
        <v>98</v>
      </c>
      <c r="AQ2669" s="1" t="s">
        <v>97</v>
      </c>
      <c r="AR2669" s="1" t="s">
        <v>98</v>
      </c>
      <c r="AS2669" s="1" t="s">
        <v>98</v>
      </c>
      <c r="AT2669" s="1" t="s">
        <v>98</v>
      </c>
      <c r="AU2669" s="1" t="s">
        <v>97</v>
      </c>
      <c r="AV2669" s="1" t="s">
        <v>98</v>
      </c>
      <c r="AW2669" s="1" t="s">
        <v>97</v>
      </c>
      <c r="AX2669" s="1" t="s">
        <v>97</v>
      </c>
      <c r="AY2669" s="1" t="s">
        <v>97</v>
      </c>
      <c r="AZ2669" s="1" t="s">
        <v>98</v>
      </c>
      <c r="BA2669" s="1" t="s">
        <v>97</v>
      </c>
      <c r="BB2669" s="1" t="s">
        <v>98</v>
      </c>
      <c r="BC2669" s="1" t="s">
        <v>97</v>
      </c>
      <c r="BD2669" s="1" t="s">
        <v>98</v>
      </c>
      <c r="BE2669" s="1" t="s">
        <v>97</v>
      </c>
      <c r="BF2669" s="1" t="s">
        <v>98</v>
      </c>
      <c r="BG2669" s="1" t="s">
        <v>97</v>
      </c>
      <c r="BH2669" s="1" t="s">
        <v>98</v>
      </c>
      <c r="BI2669" s="1" t="s">
        <v>97</v>
      </c>
      <c r="BJ2669" s="1" t="s">
        <v>98</v>
      </c>
      <c r="BK2669" s="1" t="s">
        <v>97</v>
      </c>
      <c r="BL2669" s="1" t="s">
        <v>98</v>
      </c>
      <c r="BM2669" s="1" t="s">
        <v>97</v>
      </c>
      <c r="BN2669" s="1" t="s">
        <v>98</v>
      </c>
      <c r="BO2669" s="1" t="s">
        <v>97</v>
      </c>
      <c r="BP2669" s="1" t="s">
        <v>98</v>
      </c>
      <c r="BQ2669" s="1" t="s">
        <v>97</v>
      </c>
      <c r="BR2669" s="1" t="s">
        <v>98</v>
      </c>
      <c r="BS2669" s="1" t="s">
        <v>97</v>
      </c>
      <c r="BT2669" s="1" t="s">
        <v>98</v>
      </c>
      <c r="BU2669" s="1" t="s">
        <v>97</v>
      </c>
      <c r="BV2669" s="1" t="s">
        <v>97</v>
      </c>
      <c r="BW2669" s="1" t="s">
        <v>98</v>
      </c>
      <c r="BX2669" s="1" t="s">
        <v>97</v>
      </c>
      <c r="BY2669" s="1" t="s">
        <v>98</v>
      </c>
      <c r="BZ2669" s="1" t="s">
        <v>98</v>
      </c>
      <c r="CA2669" s="1" t="s">
        <v>97</v>
      </c>
      <c r="CB2669" s="1" t="s">
        <v>98</v>
      </c>
      <c r="CC2669" s="1" t="s">
        <v>97</v>
      </c>
      <c r="CD2669" s="1" t="s">
        <v>97</v>
      </c>
      <c r="CE2669" s="1" t="s">
        <v>98</v>
      </c>
      <c r="CF2669" s="1" t="s">
        <v>97</v>
      </c>
      <c r="CG2669" s="1" t="s">
        <v>98</v>
      </c>
      <c r="CH2669" s="1" t="s">
        <v>97</v>
      </c>
      <c r="CI2669" s="1" t="s">
        <v>98</v>
      </c>
      <c r="CJ2669" s="1" t="s">
        <v>98</v>
      </c>
      <c r="CK2669" s="1" t="s">
        <v>97</v>
      </c>
      <c r="CL2669" s="1" t="s">
        <v>97</v>
      </c>
      <c r="CM2669" s="1" t="s">
        <v>98</v>
      </c>
      <c r="CN2669" s="1" t="s">
        <v>97</v>
      </c>
      <c r="CO2669" s="1" t="s">
        <v>98</v>
      </c>
      <c r="CP2669" s="1" t="s">
        <v>97</v>
      </c>
      <c r="CQ2669" s="1" t="s">
        <v>98</v>
      </c>
      <c r="CR2669" s="1" t="s">
        <v>2</v>
      </c>
      <c r="CS2669" s="1" t="s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G A A B Q S w M E F A A C A A g A K 2 m Q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K 2 m Q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t p k F H Z q F x R V w M A A H Q T A A A T A B w A R m 9 y b X V s Y X M v U 2 V j d G l v b j E u b S C i G A A o o B Q A A A A A A A A A A A A A A A A A A A A A A A A A A A C F 1 l 9 L 2 1 A c x v H 7 Q t 9 D 6 G 4 q h O L J / 0 x 6 I d W 5 C x l b K 7 u x 4 y F r z 7 S Q J p K k o g z f + 9 K l U m e e h 3 m j / h J y + u 1 J m 0 9 t V 8 2 m L J x F 9 9 u c D Q f D Q X 2 f V X b t z L 7 P c f n 0 U F Y N v F P v 1 B j j G + M F J n K m T m 6 b 4 c B p f x b l r l r Z d j K r H y c X 5 W q 3 t U U z / r T J 7 W R W F k 3 7 T z 0 e X X 1 c 7 q / g X N n C V l n u X O b d c s u 5 3 V + + X q b N v X O R P S / n 1 + d L u e x k V T + O T t z b C 5 t v t p v G V t O R O 3 K d W Z n v t k U 9 T R P X u S x W 5 X p T 3 E 2 N F 3 q u 8 2 1 X N n b R P O d 2 e v x z 8 q U s 7 I 8 T t 3 v 9 H 0 a z + 6 y 4 a 3 N v n h / s q A 2 5 y X 6 2 J 9 1 U W V H / K q t t d / n 9 w X r c x b q / f 4 + 6 q W m X b 9 o j T m O f m h f X e Z 1 7 Y u 6 L e S D m o Z h H Y h 6 L e S L m q Z i b U 3 V A F R u V b F S z U d F G V R u V b V S 3 U e F G l X u q 3 J N 7 r c o 9 V e 6 p c k + V e 6 r c U + W e K v d U u a / K f V X u y 9 t c l f u q 3 F f l v i r 3 V b m v y n 1 V H q j y Q J U H q j y Q n 3 B V H q j y Q J U H q j x Q 5 Y E q D 1 V 5 q M p D V R 6 q 8 l B + u a n y U J W H q j x U 5 a E q j 1 R 5 p M o j V R 6 p 8 k i V R / J 7 X Z V H q j x S 5 Z E q j 1 V 5 r M p j V R 6 r 8 l i V x 6 o 8 l o 8 0 V R 6 r 8 l i V J 6 o 8 U e W J K k 9 U e a L K E 1 W e q P J E P s 1 V e a L K U 1 W e q v J U l a e q P F X l q S p P V X m q y t N / y 1 + O i J v b b f m 4 N 2 u H w a P j u g O H 8 f i d 9 t w j q N 5 c 6 2 t V b l s s r p 3 P N l v b 6 s 3 F D k c O 8 3 F / W d e 5 P Z x z n u e L V Z Z n V T 1 t q p 3 y p v k P O M m L 2 e v z L 6 a v N y 1 2 8 6 J d e 1 c 0 z 6 + 2 7 r 1 z 4 c S Y i T / p b 3 R v g P 4 5 6 N 8 G 6 N 8 A 6 G 8 9 + p u O / n a j v 9 H o 3 9 z o 3 9 Y g Q g X B K Y h L Q U g K o l E Q i I I Y F I S f I P I E Q S e I N 0 G o C a J M E G C C 2 B K E l S C i B M E k i C N B C A m i R x A 4 g p g R h I s g U g R B I o g P Q W g I o k I Q E I J Y E I S B I A I E w R + I + 0 D I B 6 I 9 E O i B G A + E d y C y A 0 E d i O d A K A e i O B D A g d g N h G 0 g Y g P B G o j T Q I g G o j M Q m I G Y D I R j I B I D Q R i I v 0 D o B a I u E H C B W A u E W S D C A s E V i K t A S A W i K R B I g R g K h E 8 g c g J B E 4 i X Q K g E o i Q Q I I H Y C I R F I C I C w R C I g 0 A I h H f 6 e T k Z D j Y F f + K f / Q F Q S w E C L Q A U A A I A C A A r a Z B R e l A R P q Q A A A D 1 A A A A E g A A A A A A A A A A A A A A A A A A A A A A Q 2 9 u Z m l n L 1 B h Y 2 t h Z 2 U u e G 1 s U E s B A i 0 A F A A C A A g A K 2 m Q U Q / K 6 a u k A A A A 6 Q A A A B M A A A A A A A A A A A A A A A A A 8 A A A A F t D b 2 5 0 Z W 5 0 X 1 R 5 c G V z X S 5 4 b W x Q S w E C L Q A U A A I A C A A r a Z B R 2 a h c U V c D A A B 0 E w A A E w A A A A A A A A A A A A A A A A D h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S Q A A A A A A A N t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V l J f R X h w b 3 J 0 X z I w M j A x M T E z M T E y N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M j A y M C B M a W 5 j b 2 x u I E N v d W 5 0 e S B H Z W 5 l c m F s J n F 1 b 3 Q 7 L C Z x d W 9 0 O z U u M T E u M y 4 x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L C Z x d W 9 0 O 1 8 2 N S Z x d W 9 0 O y w m c X V v d D t f N j Y m c X V v d D s s J n F 1 b 3 Q 7 X z Y 3 J n F 1 b 3 Q 7 L C Z x d W 9 0 O 1 8 2 O C Z x d W 9 0 O y w m c X V v d D t f N j k m c X V v d D s s J n F 1 b 3 Q 7 X z c w J n F 1 b 3 Q 7 L C Z x d W 9 0 O 1 8 3 M S Z x d W 9 0 O y w m c X V v d D t f N z I m c X V v d D s s J n F 1 b 3 Q 7 X z c z J n F 1 b 3 Q 7 L C Z x d W 9 0 O 1 8 3 N C Z x d W 9 0 O y w m c X V v d D t f N z U m c X V v d D s s J n F 1 b 3 Q 7 X z c 2 J n F 1 b 3 Q 7 L C Z x d W 9 0 O 1 8 3 N y Z x d W 9 0 O y w m c X V v d D t f N z g m c X V v d D s s J n F 1 b 3 Q 7 X z c 5 J n F 1 b 3 Q 7 L C Z x d W 9 0 O 1 8 4 M C Z x d W 9 0 O y w m c X V v d D t f O D E m c X V v d D s s J n F 1 b 3 Q 7 X z g y J n F 1 b 3 Q 7 L C Z x d W 9 0 O 1 8 4 M y Z x d W 9 0 O y w m c X V v d D t f O D Q m c X V v d D s s J n F 1 b 3 Q 7 X z g 1 J n F 1 b 3 Q 7 L C Z x d W 9 0 O 1 8 4 N i Z x d W 9 0 O y w m c X V v d D t f O D c m c X V v d D s s J n F 1 b 3 Q 7 X z g 4 J n F 1 b 3 Q 7 L C Z x d W 9 0 O 1 8 4 O S Z x d W 9 0 O y w m c X V v d D t f O T A m c X V v d D s s J n F 1 b 3 Q 7 X z k x J n F 1 b 3 Q 7 L C Z x d W 9 0 O 1 8 5 M i Z x d W 9 0 O y w m c X V v d D t f O T M m c X V v d D s s J n F 1 b 3 Q 7 X z k 0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A t M T I t M T Z U M j A 6 M D g 6 M z Q u N D U y O T k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W U l 9 F e H B v c n R f M j A y M D E x M T M x M T I 0 M T Y v Q X V 0 b 1 J l b W 9 2 Z W R D b 2 x 1 b W 5 z M S 5 7 M j A y M C B M a W 5 j b 2 x u I E N v d W 5 0 e S B H Z W 5 l c m F s L D B 9 J n F 1 b 3 Q 7 L C Z x d W 9 0 O 1 N l Y 3 R p b 2 4 x L 0 N W U l 9 F e H B v c n R f M j A y M D E x M T M x M T I 0 M T Y v Q X V 0 b 1 J l b W 9 2 Z W R D b 2 x 1 b W 5 z M S 5 7 N S 4 x M S 4 z L j E s M X 0 m c X V v d D s s J n F 1 b 3 Q 7 U 2 V j d G l v b j E v Q 1 Z S X 0 V 4 c G 9 y d F 8 y M D I w M T E x M z E x M j Q x N i 9 B d X R v U m V t b 3 Z l Z E N v b H V t b n M x L n t D b 2 x 1 b W 4 x L D J 9 J n F 1 b 3 Q 7 L C Z x d W 9 0 O 1 N l Y 3 R p b 2 4 x L 0 N W U l 9 F e H B v c n R f M j A y M D E x M T M x M T I 0 M T Y v Q X V 0 b 1 J l b W 9 2 Z W R D b 2 x 1 b W 5 z M S 5 7 X z E s M 3 0 m c X V v d D s s J n F 1 b 3 Q 7 U 2 V j d G l v b j E v Q 1 Z S X 0 V 4 c G 9 y d F 8 y M D I w M T E x M z E x M j Q x N i 9 B d X R v U m V t b 3 Z l Z E N v b H V t b n M x L n t f M i w 0 f S Z x d W 9 0 O y w m c X V v d D t T Z W N 0 a W 9 u M S 9 D V l J f R X h w b 3 J 0 X z I w M j A x M T E z M T E y N D E 2 L 0 F 1 d G 9 S Z W 1 v d m V k Q 2 9 s d W 1 u c z E u e 1 8 z L D V 9 J n F 1 b 3 Q 7 L C Z x d W 9 0 O 1 N l Y 3 R p b 2 4 x L 0 N W U l 9 F e H B v c n R f M j A y M D E x M T M x M T I 0 M T Y v Q X V 0 b 1 J l b W 9 2 Z W R D b 2 x 1 b W 5 z M S 5 7 X z Q s N n 0 m c X V v d D s s J n F 1 b 3 Q 7 U 2 V j d G l v b j E v Q 1 Z S X 0 V 4 c G 9 y d F 8 y M D I w M T E x M z E x M j Q x N i 9 B d X R v U m V t b 3 Z l Z E N v b H V t b n M x L n t f N S w 3 f S Z x d W 9 0 O y w m c X V v d D t T Z W N 0 a W 9 u M S 9 D V l J f R X h w b 3 J 0 X z I w M j A x M T E z M T E y N D E 2 L 0 F 1 d G 9 S Z W 1 v d m V k Q 2 9 s d W 1 u c z E u e 1 8 2 L D h 9 J n F 1 b 3 Q 7 L C Z x d W 9 0 O 1 N l Y 3 R p b 2 4 x L 0 N W U l 9 F e H B v c n R f M j A y M D E x M T M x M T I 0 M T Y v Q X V 0 b 1 J l b W 9 2 Z W R D b 2 x 1 b W 5 z M S 5 7 X z c s O X 0 m c X V v d D s s J n F 1 b 3 Q 7 U 2 V j d G l v b j E v Q 1 Z S X 0 V 4 c G 9 y d F 8 y M D I w M T E x M z E x M j Q x N i 9 B d X R v U m V t b 3 Z l Z E N v b H V t b n M x L n t f O C w x M H 0 m c X V v d D s s J n F 1 b 3 Q 7 U 2 V j d G l v b j E v Q 1 Z S X 0 V 4 c G 9 y d F 8 y M D I w M T E x M z E x M j Q x N i 9 B d X R v U m V t b 3 Z l Z E N v b H V t b n M x L n t f O S w x M X 0 m c X V v d D s s J n F 1 b 3 Q 7 U 2 V j d G l v b j E v Q 1 Z S X 0 V 4 c G 9 y d F 8 y M D I w M T E x M z E x M j Q x N i 9 B d X R v U m V t b 3 Z l Z E N v b H V t b n M x L n t f M T A s M T J 9 J n F 1 b 3 Q 7 L C Z x d W 9 0 O 1 N l Y 3 R p b 2 4 x L 0 N W U l 9 F e H B v c n R f M j A y M D E x M T M x M T I 0 M T Y v Q X V 0 b 1 J l b W 9 2 Z W R D b 2 x 1 b W 5 z M S 5 7 X z E x L D E z f S Z x d W 9 0 O y w m c X V v d D t T Z W N 0 a W 9 u M S 9 D V l J f R X h w b 3 J 0 X z I w M j A x M T E z M T E y N D E 2 L 0 F 1 d G 9 S Z W 1 v d m V k Q 2 9 s d W 1 u c z E u e 1 8 x M i w x N H 0 m c X V v d D s s J n F 1 b 3 Q 7 U 2 V j d G l v b j E v Q 1 Z S X 0 V 4 c G 9 y d F 8 y M D I w M T E x M z E x M j Q x N i 9 B d X R v U m V t b 3 Z l Z E N v b H V t b n M x L n t f M T M s M T V 9 J n F 1 b 3 Q 7 L C Z x d W 9 0 O 1 N l Y 3 R p b 2 4 x L 0 N W U l 9 F e H B v c n R f M j A y M D E x M T M x M T I 0 M T Y v Q X V 0 b 1 J l b W 9 2 Z W R D b 2 x 1 b W 5 z M S 5 7 X z E 0 L D E 2 f S Z x d W 9 0 O y w m c X V v d D t T Z W N 0 a W 9 u M S 9 D V l J f R X h w b 3 J 0 X z I w M j A x M T E z M T E y N D E 2 L 0 F 1 d G 9 S Z W 1 v d m V k Q 2 9 s d W 1 u c z E u e 1 8 x N S w x N 3 0 m c X V v d D s s J n F 1 b 3 Q 7 U 2 V j d G l v b j E v Q 1 Z S X 0 V 4 c G 9 y d F 8 y M D I w M T E x M z E x M j Q x N i 9 B d X R v U m V t b 3 Z l Z E N v b H V t b n M x L n t f M T Y s M T h 9 J n F 1 b 3 Q 7 L C Z x d W 9 0 O 1 N l Y 3 R p b 2 4 x L 0 N W U l 9 F e H B v c n R f M j A y M D E x M T M x M T I 0 M T Y v Q X V 0 b 1 J l b W 9 2 Z W R D b 2 x 1 b W 5 z M S 5 7 X z E 3 L D E 5 f S Z x d W 9 0 O y w m c X V v d D t T Z W N 0 a W 9 u M S 9 D V l J f R X h w b 3 J 0 X z I w M j A x M T E z M T E y N D E 2 L 0 F 1 d G 9 S Z W 1 v d m V k Q 2 9 s d W 1 u c z E u e 1 8 x O C w y M H 0 m c X V v d D s s J n F 1 b 3 Q 7 U 2 V j d G l v b j E v Q 1 Z S X 0 V 4 c G 9 y d F 8 y M D I w M T E x M z E x M j Q x N i 9 B d X R v U m V t b 3 Z l Z E N v b H V t b n M x L n t f M T k s M j F 9 J n F 1 b 3 Q 7 L C Z x d W 9 0 O 1 N l Y 3 R p b 2 4 x L 0 N W U l 9 F e H B v c n R f M j A y M D E x M T M x M T I 0 M T Y v Q X V 0 b 1 J l b W 9 2 Z W R D b 2 x 1 b W 5 z M S 5 7 X z I w L D I y f S Z x d W 9 0 O y w m c X V v d D t T Z W N 0 a W 9 u M S 9 D V l J f R X h w b 3 J 0 X z I w M j A x M T E z M T E y N D E 2 L 0 F 1 d G 9 S Z W 1 v d m V k Q 2 9 s d W 1 u c z E u e 1 8 y M S w y M 3 0 m c X V v d D s s J n F 1 b 3 Q 7 U 2 V j d G l v b j E v Q 1 Z S X 0 V 4 c G 9 y d F 8 y M D I w M T E x M z E x M j Q x N i 9 B d X R v U m V t b 3 Z l Z E N v b H V t b n M x L n t f M j I s M j R 9 J n F 1 b 3 Q 7 L C Z x d W 9 0 O 1 N l Y 3 R p b 2 4 x L 0 N W U l 9 F e H B v c n R f M j A y M D E x M T M x M T I 0 M T Y v Q X V 0 b 1 J l b W 9 2 Z W R D b 2 x 1 b W 5 z M S 5 7 X z I z L D I 1 f S Z x d W 9 0 O y w m c X V v d D t T Z W N 0 a W 9 u M S 9 D V l J f R X h w b 3 J 0 X z I w M j A x M T E z M T E y N D E 2 L 0 F 1 d G 9 S Z W 1 v d m V k Q 2 9 s d W 1 u c z E u e 1 8 y N C w y N n 0 m c X V v d D s s J n F 1 b 3 Q 7 U 2 V j d G l v b j E v Q 1 Z S X 0 V 4 c G 9 y d F 8 y M D I w M T E x M z E x M j Q x N i 9 B d X R v U m V t b 3 Z l Z E N v b H V t b n M x L n t f M j U s M j d 9 J n F 1 b 3 Q 7 L C Z x d W 9 0 O 1 N l Y 3 R p b 2 4 x L 0 N W U l 9 F e H B v c n R f M j A y M D E x M T M x M T I 0 M T Y v Q X V 0 b 1 J l b W 9 2 Z W R D b 2 x 1 b W 5 z M S 5 7 X z I 2 L D I 4 f S Z x d W 9 0 O y w m c X V v d D t T Z W N 0 a W 9 u M S 9 D V l J f R X h w b 3 J 0 X z I w M j A x M T E z M T E y N D E 2 L 0 F 1 d G 9 S Z W 1 v d m V k Q 2 9 s d W 1 u c z E u e 1 8 y N y w y O X 0 m c X V v d D s s J n F 1 b 3 Q 7 U 2 V j d G l v b j E v Q 1 Z S X 0 V 4 c G 9 y d F 8 y M D I w M T E x M z E x M j Q x N i 9 B d X R v U m V t b 3 Z l Z E N v b H V t b n M x L n t f M j g s M z B 9 J n F 1 b 3 Q 7 L C Z x d W 9 0 O 1 N l Y 3 R p b 2 4 x L 0 N W U l 9 F e H B v c n R f M j A y M D E x M T M x M T I 0 M T Y v Q X V 0 b 1 J l b W 9 2 Z W R D b 2 x 1 b W 5 z M S 5 7 X z I 5 L D M x f S Z x d W 9 0 O y w m c X V v d D t T Z W N 0 a W 9 u M S 9 D V l J f R X h w b 3 J 0 X z I w M j A x M T E z M T E y N D E 2 L 0 F 1 d G 9 S Z W 1 v d m V k Q 2 9 s d W 1 u c z E u e 1 8 z M C w z M n 0 m c X V v d D s s J n F 1 b 3 Q 7 U 2 V j d G l v b j E v Q 1 Z S X 0 V 4 c G 9 y d F 8 y M D I w M T E x M z E x M j Q x N i 9 B d X R v U m V t b 3 Z l Z E N v b H V t b n M x L n t f M z E s M z N 9 J n F 1 b 3 Q 7 L C Z x d W 9 0 O 1 N l Y 3 R p b 2 4 x L 0 N W U l 9 F e H B v c n R f M j A y M D E x M T M x M T I 0 M T Y v Q X V 0 b 1 J l b W 9 2 Z W R D b 2 x 1 b W 5 z M S 5 7 X z M y L D M 0 f S Z x d W 9 0 O y w m c X V v d D t T Z W N 0 a W 9 u M S 9 D V l J f R X h w b 3 J 0 X z I w M j A x M T E z M T E y N D E 2 L 0 F 1 d G 9 S Z W 1 v d m V k Q 2 9 s d W 1 u c z E u e 1 8 z M y w z N X 0 m c X V v d D s s J n F 1 b 3 Q 7 U 2 V j d G l v b j E v Q 1 Z S X 0 V 4 c G 9 y d F 8 y M D I w M T E x M z E x M j Q x N i 9 B d X R v U m V t b 3 Z l Z E N v b H V t b n M x L n t f M z Q s M z Z 9 J n F 1 b 3 Q 7 L C Z x d W 9 0 O 1 N l Y 3 R p b 2 4 x L 0 N W U l 9 F e H B v c n R f M j A y M D E x M T M x M T I 0 M T Y v Q X V 0 b 1 J l b W 9 2 Z W R D b 2 x 1 b W 5 z M S 5 7 X z M 1 L D M 3 f S Z x d W 9 0 O y w m c X V v d D t T Z W N 0 a W 9 u M S 9 D V l J f R X h w b 3 J 0 X z I w M j A x M T E z M T E y N D E 2 L 0 F 1 d G 9 S Z W 1 v d m V k Q 2 9 s d W 1 u c z E u e 1 8 z N i w z O H 0 m c X V v d D s s J n F 1 b 3 Q 7 U 2 V j d G l v b j E v Q 1 Z S X 0 V 4 c G 9 y d F 8 y M D I w M T E x M z E x M j Q x N i 9 B d X R v U m V t b 3 Z l Z E N v b H V t b n M x L n t f M z c s M z l 9 J n F 1 b 3 Q 7 L C Z x d W 9 0 O 1 N l Y 3 R p b 2 4 x L 0 N W U l 9 F e H B v c n R f M j A y M D E x M T M x M T I 0 M T Y v Q X V 0 b 1 J l b W 9 2 Z W R D b 2 x 1 b W 5 z M S 5 7 X z M 4 L D Q w f S Z x d W 9 0 O y w m c X V v d D t T Z W N 0 a W 9 u M S 9 D V l J f R X h w b 3 J 0 X z I w M j A x M T E z M T E y N D E 2 L 0 F 1 d G 9 S Z W 1 v d m V k Q 2 9 s d W 1 u c z E u e 1 8 z O S w 0 M X 0 m c X V v d D s s J n F 1 b 3 Q 7 U 2 V j d G l v b j E v Q 1 Z S X 0 V 4 c G 9 y d F 8 y M D I w M T E x M z E x M j Q x N i 9 B d X R v U m V t b 3 Z l Z E N v b H V t b n M x L n t f N D A s N D J 9 J n F 1 b 3 Q 7 L C Z x d W 9 0 O 1 N l Y 3 R p b 2 4 x L 0 N W U l 9 F e H B v c n R f M j A y M D E x M T M x M T I 0 M T Y v Q X V 0 b 1 J l b W 9 2 Z W R D b 2 x 1 b W 5 z M S 5 7 X z Q x L D Q z f S Z x d W 9 0 O y w m c X V v d D t T Z W N 0 a W 9 u M S 9 D V l J f R X h w b 3 J 0 X z I w M j A x M T E z M T E y N D E 2 L 0 F 1 d G 9 S Z W 1 v d m V k Q 2 9 s d W 1 u c z E u e 1 8 0 M i w 0 N H 0 m c X V v d D s s J n F 1 b 3 Q 7 U 2 V j d G l v b j E v Q 1 Z S X 0 V 4 c G 9 y d F 8 y M D I w M T E x M z E x M j Q x N i 9 B d X R v U m V t b 3 Z l Z E N v b H V t b n M x L n t f N D M s N D V 9 J n F 1 b 3 Q 7 L C Z x d W 9 0 O 1 N l Y 3 R p b 2 4 x L 0 N W U l 9 F e H B v c n R f M j A y M D E x M T M x M T I 0 M T Y v Q X V 0 b 1 J l b W 9 2 Z W R D b 2 x 1 b W 5 z M S 5 7 X z Q 0 L D Q 2 f S Z x d W 9 0 O y w m c X V v d D t T Z W N 0 a W 9 u M S 9 D V l J f R X h w b 3 J 0 X z I w M j A x M T E z M T E y N D E 2 L 0 F 1 d G 9 S Z W 1 v d m V k Q 2 9 s d W 1 u c z E u e 1 8 0 N S w 0 N 3 0 m c X V v d D s s J n F 1 b 3 Q 7 U 2 V j d G l v b j E v Q 1 Z S X 0 V 4 c G 9 y d F 8 y M D I w M T E x M z E x M j Q x N i 9 B d X R v U m V t b 3 Z l Z E N v b H V t b n M x L n t f N D Y s N D h 9 J n F 1 b 3 Q 7 L C Z x d W 9 0 O 1 N l Y 3 R p b 2 4 x L 0 N W U l 9 F e H B v c n R f M j A y M D E x M T M x M T I 0 M T Y v Q X V 0 b 1 J l b W 9 2 Z W R D b 2 x 1 b W 5 z M S 5 7 X z Q 3 L D Q 5 f S Z x d W 9 0 O y w m c X V v d D t T Z W N 0 a W 9 u M S 9 D V l J f R X h w b 3 J 0 X z I w M j A x M T E z M T E y N D E 2 L 0 F 1 d G 9 S Z W 1 v d m V k Q 2 9 s d W 1 u c z E u e 1 8 0 O C w 1 M H 0 m c X V v d D s s J n F 1 b 3 Q 7 U 2 V j d G l v b j E v Q 1 Z S X 0 V 4 c G 9 y d F 8 y M D I w M T E x M z E x M j Q x N i 9 B d X R v U m V t b 3 Z l Z E N v b H V t b n M x L n t f N D k s N T F 9 J n F 1 b 3 Q 7 L C Z x d W 9 0 O 1 N l Y 3 R p b 2 4 x L 0 N W U l 9 F e H B v c n R f M j A y M D E x M T M x M T I 0 M T Y v Q X V 0 b 1 J l b W 9 2 Z W R D b 2 x 1 b W 5 z M S 5 7 X z U w L D U y f S Z x d W 9 0 O y w m c X V v d D t T Z W N 0 a W 9 u M S 9 D V l J f R X h w b 3 J 0 X z I w M j A x M T E z M T E y N D E 2 L 0 F 1 d G 9 S Z W 1 v d m V k Q 2 9 s d W 1 u c z E u e 1 8 1 M S w 1 M 3 0 m c X V v d D s s J n F 1 b 3 Q 7 U 2 V j d G l v b j E v Q 1 Z S X 0 V 4 c G 9 y d F 8 y M D I w M T E x M z E x M j Q x N i 9 B d X R v U m V t b 3 Z l Z E N v b H V t b n M x L n t f N T I s N T R 9 J n F 1 b 3 Q 7 L C Z x d W 9 0 O 1 N l Y 3 R p b 2 4 x L 0 N W U l 9 F e H B v c n R f M j A y M D E x M T M x M T I 0 M T Y v Q X V 0 b 1 J l b W 9 2 Z W R D b 2 x 1 b W 5 z M S 5 7 X z U z L D U 1 f S Z x d W 9 0 O y w m c X V v d D t T Z W N 0 a W 9 u M S 9 D V l J f R X h w b 3 J 0 X z I w M j A x M T E z M T E y N D E 2 L 0 F 1 d G 9 S Z W 1 v d m V k Q 2 9 s d W 1 u c z E u e 1 8 1 N C w 1 N n 0 m c X V v d D s s J n F 1 b 3 Q 7 U 2 V j d G l v b j E v Q 1 Z S X 0 V 4 c G 9 y d F 8 y M D I w M T E x M z E x M j Q x N i 9 B d X R v U m V t b 3 Z l Z E N v b H V t b n M x L n t f N T U s N T d 9 J n F 1 b 3 Q 7 L C Z x d W 9 0 O 1 N l Y 3 R p b 2 4 x L 0 N W U l 9 F e H B v c n R f M j A y M D E x M T M x M T I 0 M T Y v Q X V 0 b 1 J l b W 9 2 Z W R D b 2 x 1 b W 5 z M S 5 7 X z U 2 L D U 4 f S Z x d W 9 0 O y w m c X V v d D t T Z W N 0 a W 9 u M S 9 D V l J f R X h w b 3 J 0 X z I w M j A x M T E z M T E y N D E 2 L 0 F 1 d G 9 S Z W 1 v d m V k Q 2 9 s d W 1 u c z E u e 1 8 1 N y w 1 O X 0 m c X V v d D s s J n F 1 b 3 Q 7 U 2 V j d G l v b j E v Q 1 Z S X 0 V 4 c G 9 y d F 8 y M D I w M T E x M z E x M j Q x N i 9 B d X R v U m V t b 3 Z l Z E N v b H V t b n M x L n t f N T g s N j B 9 J n F 1 b 3 Q 7 L C Z x d W 9 0 O 1 N l Y 3 R p b 2 4 x L 0 N W U l 9 F e H B v c n R f M j A y M D E x M T M x M T I 0 M T Y v Q X V 0 b 1 J l b W 9 2 Z W R D b 2 x 1 b W 5 z M S 5 7 X z U 5 L D Y x f S Z x d W 9 0 O y w m c X V v d D t T Z W N 0 a W 9 u M S 9 D V l J f R X h w b 3 J 0 X z I w M j A x M T E z M T E y N D E 2 L 0 F 1 d G 9 S Z W 1 v d m V k Q 2 9 s d W 1 u c z E u e 1 8 2 M C w 2 M n 0 m c X V v d D s s J n F 1 b 3 Q 7 U 2 V j d G l v b j E v Q 1 Z S X 0 V 4 c G 9 y d F 8 y M D I w M T E x M z E x M j Q x N i 9 B d X R v U m V t b 3 Z l Z E N v b H V t b n M x L n t f N j E s N j N 9 J n F 1 b 3 Q 7 L C Z x d W 9 0 O 1 N l Y 3 R p b 2 4 x L 0 N W U l 9 F e H B v c n R f M j A y M D E x M T M x M T I 0 M T Y v Q X V 0 b 1 J l b W 9 2 Z W R D b 2 x 1 b W 5 z M S 5 7 X z Y y L D Y 0 f S Z x d W 9 0 O y w m c X V v d D t T Z W N 0 a W 9 u M S 9 D V l J f R X h w b 3 J 0 X z I w M j A x M T E z M T E y N D E 2 L 0 F 1 d G 9 S Z W 1 v d m V k Q 2 9 s d W 1 u c z E u e 1 8 2 M y w 2 N X 0 m c X V v d D s s J n F 1 b 3 Q 7 U 2 V j d G l v b j E v Q 1 Z S X 0 V 4 c G 9 y d F 8 y M D I w M T E x M z E x M j Q x N i 9 B d X R v U m V t b 3 Z l Z E N v b H V t b n M x L n t f N j Q s N j Z 9 J n F 1 b 3 Q 7 L C Z x d W 9 0 O 1 N l Y 3 R p b 2 4 x L 0 N W U l 9 F e H B v c n R f M j A y M D E x M T M x M T I 0 M T Y v Q X V 0 b 1 J l b W 9 2 Z W R D b 2 x 1 b W 5 z M S 5 7 X z Y 1 L D Y 3 f S Z x d W 9 0 O y w m c X V v d D t T Z W N 0 a W 9 u M S 9 D V l J f R X h w b 3 J 0 X z I w M j A x M T E z M T E y N D E 2 L 0 F 1 d G 9 S Z W 1 v d m V k Q 2 9 s d W 1 u c z E u e 1 8 2 N i w 2 O H 0 m c X V v d D s s J n F 1 b 3 Q 7 U 2 V j d G l v b j E v Q 1 Z S X 0 V 4 c G 9 y d F 8 y M D I w M T E x M z E x M j Q x N i 9 B d X R v U m V t b 3 Z l Z E N v b H V t b n M x L n t f N j c s N j l 9 J n F 1 b 3 Q 7 L C Z x d W 9 0 O 1 N l Y 3 R p b 2 4 x L 0 N W U l 9 F e H B v c n R f M j A y M D E x M T M x M T I 0 M T Y v Q X V 0 b 1 J l b W 9 2 Z W R D b 2 x 1 b W 5 z M S 5 7 X z Y 4 L D c w f S Z x d W 9 0 O y w m c X V v d D t T Z W N 0 a W 9 u M S 9 D V l J f R X h w b 3 J 0 X z I w M j A x M T E z M T E y N D E 2 L 0 F 1 d G 9 S Z W 1 v d m V k Q 2 9 s d W 1 u c z E u e 1 8 2 O S w 3 M X 0 m c X V v d D s s J n F 1 b 3 Q 7 U 2 V j d G l v b j E v Q 1 Z S X 0 V 4 c G 9 y d F 8 y M D I w M T E x M z E x M j Q x N i 9 B d X R v U m V t b 3 Z l Z E N v b H V t b n M x L n t f N z A s N z J 9 J n F 1 b 3 Q 7 L C Z x d W 9 0 O 1 N l Y 3 R p b 2 4 x L 0 N W U l 9 F e H B v c n R f M j A y M D E x M T M x M T I 0 M T Y v Q X V 0 b 1 J l b W 9 2 Z W R D b 2 x 1 b W 5 z M S 5 7 X z c x L D c z f S Z x d W 9 0 O y w m c X V v d D t T Z W N 0 a W 9 u M S 9 D V l J f R X h w b 3 J 0 X z I w M j A x M T E z M T E y N D E 2 L 0 F 1 d G 9 S Z W 1 v d m V k Q 2 9 s d W 1 u c z E u e 1 8 3 M i w 3 N H 0 m c X V v d D s s J n F 1 b 3 Q 7 U 2 V j d G l v b j E v Q 1 Z S X 0 V 4 c G 9 y d F 8 y M D I w M T E x M z E x M j Q x N i 9 B d X R v U m V t b 3 Z l Z E N v b H V t b n M x L n t f N z M s N z V 9 J n F 1 b 3 Q 7 L C Z x d W 9 0 O 1 N l Y 3 R p b 2 4 x L 0 N W U l 9 F e H B v c n R f M j A y M D E x M T M x M T I 0 M T Y v Q X V 0 b 1 J l b W 9 2 Z W R D b 2 x 1 b W 5 z M S 5 7 X z c 0 L D c 2 f S Z x d W 9 0 O y w m c X V v d D t T Z W N 0 a W 9 u M S 9 D V l J f R X h w b 3 J 0 X z I w M j A x M T E z M T E y N D E 2 L 0 F 1 d G 9 S Z W 1 v d m V k Q 2 9 s d W 1 u c z E u e 1 8 3 N S w 3 N 3 0 m c X V v d D s s J n F 1 b 3 Q 7 U 2 V j d G l v b j E v Q 1 Z S X 0 V 4 c G 9 y d F 8 y M D I w M T E x M z E x M j Q x N i 9 B d X R v U m V t b 3 Z l Z E N v b H V t b n M x L n t f N z Y s N z h 9 J n F 1 b 3 Q 7 L C Z x d W 9 0 O 1 N l Y 3 R p b 2 4 x L 0 N W U l 9 F e H B v c n R f M j A y M D E x M T M x M T I 0 M T Y v Q X V 0 b 1 J l b W 9 2 Z W R D b 2 x 1 b W 5 z M S 5 7 X z c 3 L D c 5 f S Z x d W 9 0 O y w m c X V v d D t T Z W N 0 a W 9 u M S 9 D V l J f R X h w b 3 J 0 X z I w M j A x M T E z M T E y N D E 2 L 0 F 1 d G 9 S Z W 1 v d m V k Q 2 9 s d W 1 u c z E u e 1 8 3 O C w 4 M H 0 m c X V v d D s s J n F 1 b 3 Q 7 U 2 V j d G l v b j E v Q 1 Z S X 0 V 4 c G 9 y d F 8 y M D I w M T E x M z E x M j Q x N i 9 B d X R v U m V t b 3 Z l Z E N v b H V t b n M x L n t f N z k s O D F 9 J n F 1 b 3 Q 7 L C Z x d W 9 0 O 1 N l Y 3 R p b 2 4 x L 0 N W U l 9 F e H B v c n R f M j A y M D E x M T M x M T I 0 M T Y v Q X V 0 b 1 J l b W 9 2 Z W R D b 2 x 1 b W 5 z M S 5 7 X z g w L D g y f S Z x d W 9 0 O y w m c X V v d D t T Z W N 0 a W 9 u M S 9 D V l J f R X h w b 3 J 0 X z I w M j A x M T E z M T E y N D E 2 L 0 F 1 d G 9 S Z W 1 v d m V k Q 2 9 s d W 1 u c z E u e 1 8 4 M S w 4 M 3 0 m c X V v d D s s J n F 1 b 3 Q 7 U 2 V j d G l v b j E v Q 1 Z S X 0 V 4 c G 9 y d F 8 y M D I w M T E x M z E x M j Q x N i 9 B d X R v U m V t b 3 Z l Z E N v b H V t b n M x L n t f O D I s O D R 9 J n F 1 b 3 Q 7 L C Z x d W 9 0 O 1 N l Y 3 R p b 2 4 x L 0 N W U l 9 F e H B v c n R f M j A y M D E x M T M x M T I 0 M T Y v Q X V 0 b 1 J l b W 9 2 Z W R D b 2 x 1 b W 5 z M S 5 7 X z g z L D g 1 f S Z x d W 9 0 O y w m c X V v d D t T Z W N 0 a W 9 u M S 9 D V l J f R X h w b 3 J 0 X z I w M j A x M T E z M T E y N D E 2 L 0 F 1 d G 9 S Z W 1 v d m V k Q 2 9 s d W 1 u c z E u e 1 8 4 N C w 4 N n 0 m c X V v d D s s J n F 1 b 3 Q 7 U 2 V j d G l v b j E v Q 1 Z S X 0 V 4 c G 9 y d F 8 y M D I w M T E x M z E x M j Q x N i 9 B d X R v U m V t b 3 Z l Z E N v b H V t b n M x L n t f O D U s O D d 9 J n F 1 b 3 Q 7 L C Z x d W 9 0 O 1 N l Y 3 R p b 2 4 x L 0 N W U l 9 F e H B v c n R f M j A y M D E x M T M x M T I 0 M T Y v Q X V 0 b 1 J l b W 9 2 Z W R D b 2 x 1 b W 5 z M S 5 7 X z g 2 L D g 4 f S Z x d W 9 0 O y w m c X V v d D t T Z W N 0 a W 9 u M S 9 D V l J f R X h w b 3 J 0 X z I w M j A x M T E z M T E y N D E 2 L 0 F 1 d G 9 S Z W 1 v d m V k Q 2 9 s d W 1 u c z E u e 1 8 4 N y w 4 O X 0 m c X V v d D s s J n F 1 b 3 Q 7 U 2 V j d G l v b j E v Q 1 Z S X 0 V 4 c G 9 y d F 8 y M D I w M T E x M z E x M j Q x N i 9 B d X R v U m V t b 3 Z l Z E N v b H V t b n M x L n t f O D g s O T B 9 J n F 1 b 3 Q 7 L C Z x d W 9 0 O 1 N l Y 3 R p b 2 4 x L 0 N W U l 9 F e H B v c n R f M j A y M D E x M T M x M T I 0 M T Y v Q X V 0 b 1 J l b W 9 2 Z W R D b 2 x 1 b W 5 z M S 5 7 X z g 5 L D k x f S Z x d W 9 0 O y w m c X V v d D t T Z W N 0 a W 9 u M S 9 D V l J f R X h w b 3 J 0 X z I w M j A x M T E z M T E y N D E 2 L 0 F 1 d G 9 S Z W 1 v d m V k Q 2 9 s d W 1 u c z E u e 1 8 5 M C w 5 M n 0 m c X V v d D s s J n F 1 b 3 Q 7 U 2 V j d G l v b j E v Q 1 Z S X 0 V 4 c G 9 y d F 8 y M D I w M T E x M z E x M j Q x N i 9 B d X R v U m V t b 3 Z l Z E N v b H V t b n M x L n t f O T E s O T N 9 J n F 1 b 3 Q 7 L C Z x d W 9 0 O 1 N l Y 3 R p b 2 4 x L 0 N W U l 9 F e H B v c n R f M j A y M D E x M T M x M T I 0 M T Y v Q X V 0 b 1 J l b W 9 2 Z W R D b 2 x 1 b W 5 z M S 5 7 X z k y L D k 0 f S Z x d W 9 0 O y w m c X V v d D t T Z W N 0 a W 9 u M S 9 D V l J f R X h w b 3 J 0 X z I w M j A x M T E z M T E y N D E 2 L 0 F 1 d G 9 S Z W 1 v d m V k Q 2 9 s d W 1 u c z E u e 1 8 5 M y w 5 N X 0 m c X V v d D s s J n F 1 b 3 Q 7 U 2 V j d G l v b j E v Q 1 Z S X 0 V 4 c G 9 y d F 8 y M D I w M T E x M z E x M j Q x N i 9 B d X R v U m V t b 3 Z l Z E N v b H V t b n M x L n t f O T Q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D V l J f R X h w b 3 J 0 X z I w M j A x M T E z M T E y N D E 2 L 0 F 1 d G 9 S Z W 1 v d m V k Q 2 9 s d W 1 u c z E u e z I w M j A g T G l u Y 2 9 s b i B D b 3 V u d H k g R 2 V u Z X J h b C w w f S Z x d W 9 0 O y w m c X V v d D t T Z W N 0 a W 9 u M S 9 D V l J f R X h w b 3 J 0 X z I w M j A x M T E z M T E y N D E 2 L 0 F 1 d G 9 S Z W 1 v d m V k Q 2 9 s d W 1 u c z E u e z U u M T E u M y 4 x L D F 9 J n F 1 b 3 Q 7 L C Z x d W 9 0 O 1 N l Y 3 R p b 2 4 x L 0 N W U l 9 F e H B v c n R f M j A y M D E x M T M x M T I 0 M T Y v Q X V 0 b 1 J l b W 9 2 Z W R D b 2 x 1 b W 5 z M S 5 7 Q 2 9 s d W 1 u M S w y f S Z x d W 9 0 O y w m c X V v d D t T Z W N 0 a W 9 u M S 9 D V l J f R X h w b 3 J 0 X z I w M j A x M T E z M T E y N D E 2 L 0 F 1 d G 9 S Z W 1 v d m V k Q 2 9 s d W 1 u c z E u e 1 8 x L D N 9 J n F 1 b 3 Q 7 L C Z x d W 9 0 O 1 N l Y 3 R p b 2 4 x L 0 N W U l 9 F e H B v c n R f M j A y M D E x M T M x M T I 0 M T Y v Q X V 0 b 1 J l b W 9 2 Z W R D b 2 x 1 b W 5 z M S 5 7 X z I s N H 0 m c X V v d D s s J n F 1 b 3 Q 7 U 2 V j d G l v b j E v Q 1 Z S X 0 V 4 c G 9 y d F 8 y M D I w M T E x M z E x M j Q x N i 9 B d X R v U m V t b 3 Z l Z E N v b H V t b n M x L n t f M y w 1 f S Z x d W 9 0 O y w m c X V v d D t T Z W N 0 a W 9 u M S 9 D V l J f R X h w b 3 J 0 X z I w M j A x M T E z M T E y N D E 2 L 0 F 1 d G 9 S Z W 1 v d m V k Q 2 9 s d W 1 u c z E u e 1 8 0 L D Z 9 J n F 1 b 3 Q 7 L C Z x d W 9 0 O 1 N l Y 3 R p b 2 4 x L 0 N W U l 9 F e H B v c n R f M j A y M D E x M T M x M T I 0 M T Y v Q X V 0 b 1 J l b W 9 2 Z W R D b 2 x 1 b W 5 z M S 5 7 X z U s N 3 0 m c X V v d D s s J n F 1 b 3 Q 7 U 2 V j d G l v b j E v Q 1 Z S X 0 V 4 c G 9 y d F 8 y M D I w M T E x M z E x M j Q x N i 9 B d X R v U m V t b 3 Z l Z E N v b H V t b n M x L n t f N i w 4 f S Z x d W 9 0 O y w m c X V v d D t T Z W N 0 a W 9 u M S 9 D V l J f R X h w b 3 J 0 X z I w M j A x M T E z M T E y N D E 2 L 0 F 1 d G 9 S Z W 1 v d m V k Q 2 9 s d W 1 u c z E u e 1 8 3 L D l 9 J n F 1 b 3 Q 7 L C Z x d W 9 0 O 1 N l Y 3 R p b 2 4 x L 0 N W U l 9 F e H B v c n R f M j A y M D E x M T M x M T I 0 M T Y v Q X V 0 b 1 J l b W 9 2 Z W R D b 2 x 1 b W 5 z M S 5 7 X z g s M T B 9 J n F 1 b 3 Q 7 L C Z x d W 9 0 O 1 N l Y 3 R p b 2 4 x L 0 N W U l 9 F e H B v c n R f M j A y M D E x M T M x M T I 0 M T Y v Q X V 0 b 1 J l b W 9 2 Z W R D b 2 x 1 b W 5 z M S 5 7 X z k s M T F 9 J n F 1 b 3 Q 7 L C Z x d W 9 0 O 1 N l Y 3 R p b 2 4 x L 0 N W U l 9 F e H B v c n R f M j A y M D E x M T M x M T I 0 M T Y v Q X V 0 b 1 J l b W 9 2 Z W R D b 2 x 1 b W 5 z M S 5 7 X z E w L D E y f S Z x d W 9 0 O y w m c X V v d D t T Z W N 0 a W 9 u M S 9 D V l J f R X h w b 3 J 0 X z I w M j A x M T E z M T E y N D E 2 L 0 F 1 d G 9 S Z W 1 v d m V k Q 2 9 s d W 1 u c z E u e 1 8 x M S w x M 3 0 m c X V v d D s s J n F 1 b 3 Q 7 U 2 V j d G l v b j E v Q 1 Z S X 0 V 4 c G 9 y d F 8 y M D I w M T E x M z E x M j Q x N i 9 B d X R v U m V t b 3 Z l Z E N v b H V t b n M x L n t f M T I s M T R 9 J n F 1 b 3 Q 7 L C Z x d W 9 0 O 1 N l Y 3 R p b 2 4 x L 0 N W U l 9 F e H B v c n R f M j A y M D E x M T M x M T I 0 M T Y v Q X V 0 b 1 J l b W 9 2 Z W R D b 2 x 1 b W 5 z M S 5 7 X z E z L D E 1 f S Z x d W 9 0 O y w m c X V v d D t T Z W N 0 a W 9 u M S 9 D V l J f R X h w b 3 J 0 X z I w M j A x M T E z M T E y N D E 2 L 0 F 1 d G 9 S Z W 1 v d m V k Q 2 9 s d W 1 u c z E u e 1 8 x N C w x N n 0 m c X V v d D s s J n F 1 b 3 Q 7 U 2 V j d G l v b j E v Q 1 Z S X 0 V 4 c G 9 y d F 8 y M D I w M T E x M z E x M j Q x N i 9 B d X R v U m V t b 3 Z l Z E N v b H V t b n M x L n t f M T U s M T d 9 J n F 1 b 3 Q 7 L C Z x d W 9 0 O 1 N l Y 3 R p b 2 4 x L 0 N W U l 9 F e H B v c n R f M j A y M D E x M T M x M T I 0 M T Y v Q X V 0 b 1 J l b W 9 2 Z W R D b 2 x 1 b W 5 z M S 5 7 X z E 2 L D E 4 f S Z x d W 9 0 O y w m c X V v d D t T Z W N 0 a W 9 u M S 9 D V l J f R X h w b 3 J 0 X z I w M j A x M T E z M T E y N D E 2 L 0 F 1 d G 9 S Z W 1 v d m V k Q 2 9 s d W 1 u c z E u e 1 8 x N y w x O X 0 m c X V v d D s s J n F 1 b 3 Q 7 U 2 V j d G l v b j E v Q 1 Z S X 0 V 4 c G 9 y d F 8 y M D I w M T E x M z E x M j Q x N i 9 B d X R v U m V t b 3 Z l Z E N v b H V t b n M x L n t f M T g s M j B 9 J n F 1 b 3 Q 7 L C Z x d W 9 0 O 1 N l Y 3 R p b 2 4 x L 0 N W U l 9 F e H B v c n R f M j A y M D E x M T M x M T I 0 M T Y v Q X V 0 b 1 J l b W 9 2 Z W R D b 2 x 1 b W 5 z M S 5 7 X z E 5 L D I x f S Z x d W 9 0 O y w m c X V v d D t T Z W N 0 a W 9 u M S 9 D V l J f R X h w b 3 J 0 X z I w M j A x M T E z M T E y N D E 2 L 0 F 1 d G 9 S Z W 1 v d m V k Q 2 9 s d W 1 u c z E u e 1 8 y M C w y M n 0 m c X V v d D s s J n F 1 b 3 Q 7 U 2 V j d G l v b j E v Q 1 Z S X 0 V 4 c G 9 y d F 8 y M D I w M T E x M z E x M j Q x N i 9 B d X R v U m V t b 3 Z l Z E N v b H V t b n M x L n t f M j E s M j N 9 J n F 1 b 3 Q 7 L C Z x d W 9 0 O 1 N l Y 3 R p b 2 4 x L 0 N W U l 9 F e H B v c n R f M j A y M D E x M T M x M T I 0 M T Y v Q X V 0 b 1 J l b W 9 2 Z W R D b 2 x 1 b W 5 z M S 5 7 X z I y L D I 0 f S Z x d W 9 0 O y w m c X V v d D t T Z W N 0 a W 9 u M S 9 D V l J f R X h w b 3 J 0 X z I w M j A x M T E z M T E y N D E 2 L 0 F 1 d G 9 S Z W 1 v d m V k Q 2 9 s d W 1 u c z E u e 1 8 y M y w y N X 0 m c X V v d D s s J n F 1 b 3 Q 7 U 2 V j d G l v b j E v Q 1 Z S X 0 V 4 c G 9 y d F 8 y M D I w M T E x M z E x M j Q x N i 9 B d X R v U m V t b 3 Z l Z E N v b H V t b n M x L n t f M j Q s M j Z 9 J n F 1 b 3 Q 7 L C Z x d W 9 0 O 1 N l Y 3 R p b 2 4 x L 0 N W U l 9 F e H B v c n R f M j A y M D E x M T M x M T I 0 M T Y v Q X V 0 b 1 J l b W 9 2 Z W R D b 2 x 1 b W 5 z M S 5 7 X z I 1 L D I 3 f S Z x d W 9 0 O y w m c X V v d D t T Z W N 0 a W 9 u M S 9 D V l J f R X h w b 3 J 0 X z I w M j A x M T E z M T E y N D E 2 L 0 F 1 d G 9 S Z W 1 v d m V k Q 2 9 s d W 1 u c z E u e 1 8 y N i w y O H 0 m c X V v d D s s J n F 1 b 3 Q 7 U 2 V j d G l v b j E v Q 1 Z S X 0 V 4 c G 9 y d F 8 y M D I w M T E x M z E x M j Q x N i 9 B d X R v U m V t b 3 Z l Z E N v b H V t b n M x L n t f M j c s M j l 9 J n F 1 b 3 Q 7 L C Z x d W 9 0 O 1 N l Y 3 R p b 2 4 x L 0 N W U l 9 F e H B v c n R f M j A y M D E x M T M x M T I 0 M T Y v Q X V 0 b 1 J l b W 9 2 Z W R D b 2 x 1 b W 5 z M S 5 7 X z I 4 L D M w f S Z x d W 9 0 O y w m c X V v d D t T Z W N 0 a W 9 u M S 9 D V l J f R X h w b 3 J 0 X z I w M j A x M T E z M T E y N D E 2 L 0 F 1 d G 9 S Z W 1 v d m V k Q 2 9 s d W 1 u c z E u e 1 8 y O S w z M X 0 m c X V v d D s s J n F 1 b 3 Q 7 U 2 V j d G l v b j E v Q 1 Z S X 0 V 4 c G 9 y d F 8 y M D I w M T E x M z E x M j Q x N i 9 B d X R v U m V t b 3 Z l Z E N v b H V t b n M x L n t f M z A s M z J 9 J n F 1 b 3 Q 7 L C Z x d W 9 0 O 1 N l Y 3 R p b 2 4 x L 0 N W U l 9 F e H B v c n R f M j A y M D E x M T M x M T I 0 M T Y v Q X V 0 b 1 J l b W 9 2 Z W R D b 2 x 1 b W 5 z M S 5 7 X z M x L D M z f S Z x d W 9 0 O y w m c X V v d D t T Z W N 0 a W 9 u M S 9 D V l J f R X h w b 3 J 0 X z I w M j A x M T E z M T E y N D E 2 L 0 F 1 d G 9 S Z W 1 v d m V k Q 2 9 s d W 1 u c z E u e 1 8 z M i w z N H 0 m c X V v d D s s J n F 1 b 3 Q 7 U 2 V j d G l v b j E v Q 1 Z S X 0 V 4 c G 9 y d F 8 y M D I w M T E x M z E x M j Q x N i 9 B d X R v U m V t b 3 Z l Z E N v b H V t b n M x L n t f M z M s M z V 9 J n F 1 b 3 Q 7 L C Z x d W 9 0 O 1 N l Y 3 R p b 2 4 x L 0 N W U l 9 F e H B v c n R f M j A y M D E x M T M x M T I 0 M T Y v Q X V 0 b 1 J l b W 9 2 Z W R D b 2 x 1 b W 5 z M S 5 7 X z M 0 L D M 2 f S Z x d W 9 0 O y w m c X V v d D t T Z W N 0 a W 9 u M S 9 D V l J f R X h w b 3 J 0 X z I w M j A x M T E z M T E y N D E 2 L 0 F 1 d G 9 S Z W 1 v d m V k Q 2 9 s d W 1 u c z E u e 1 8 z N S w z N 3 0 m c X V v d D s s J n F 1 b 3 Q 7 U 2 V j d G l v b j E v Q 1 Z S X 0 V 4 c G 9 y d F 8 y M D I w M T E x M z E x M j Q x N i 9 B d X R v U m V t b 3 Z l Z E N v b H V t b n M x L n t f M z Y s M z h 9 J n F 1 b 3 Q 7 L C Z x d W 9 0 O 1 N l Y 3 R p b 2 4 x L 0 N W U l 9 F e H B v c n R f M j A y M D E x M T M x M T I 0 M T Y v Q X V 0 b 1 J l b W 9 2 Z W R D b 2 x 1 b W 5 z M S 5 7 X z M 3 L D M 5 f S Z x d W 9 0 O y w m c X V v d D t T Z W N 0 a W 9 u M S 9 D V l J f R X h w b 3 J 0 X z I w M j A x M T E z M T E y N D E 2 L 0 F 1 d G 9 S Z W 1 v d m V k Q 2 9 s d W 1 u c z E u e 1 8 z O C w 0 M H 0 m c X V v d D s s J n F 1 b 3 Q 7 U 2 V j d G l v b j E v Q 1 Z S X 0 V 4 c G 9 y d F 8 y M D I w M T E x M z E x M j Q x N i 9 B d X R v U m V t b 3 Z l Z E N v b H V t b n M x L n t f M z k s N D F 9 J n F 1 b 3 Q 7 L C Z x d W 9 0 O 1 N l Y 3 R p b 2 4 x L 0 N W U l 9 F e H B v c n R f M j A y M D E x M T M x M T I 0 M T Y v Q X V 0 b 1 J l b W 9 2 Z W R D b 2 x 1 b W 5 z M S 5 7 X z Q w L D Q y f S Z x d W 9 0 O y w m c X V v d D t T Z W N 0 a W 9 u M S 9 D V l J f R X h w b 3 J 0 X z I w M j A x M T E z M T E y N D E 2 L 0 F 1 d G 9 S Z W 1 v d m V k Q 2 9 s d W 1 u c z E u e 1 8 0 M S w 0 M 3 0 m c X V v d D s s J n F 1 b 3 Q 7 U 2 V j d G l v b j E v Q 1 Z S X 0 V 4 c G 9 y d F 8 y M D I w M T E x M z E x M j Q x N i 9 B d X R v U m V t b 3 Z l Z E N v b H V t b n M x L n t f N D I s N D R 9 J n F 1 b 3 Q 7 L C Z x d W 9 0 O 1 N l Y 3 R p b 2 4 x L 0 N W U l 9 F e H B v c n R f M j A y M D E x M T M x M T I 0 M T Y v Q X V 0 b 1 J l b W 9 2 Z W R D b 2 x 1 b W 5 z M S 5 7 X z Q z L D Q 1 f S Z x d W 9 0 O y w m c X V v d D t T Z W N 0 a W 9 u M S 9 D V l J f R X h w b 3 J 0 X z I w M j A x M T E z M T E y N D E 2 L 0 F 1 d G 9 S Z W 1 v d m V k Q 2 9 s d W 1 u c z E u e 1 8 0 N C w 0 N n 0 m c X V v d D s s J n F 1 b 3 Q 7 U 2 V j d G l v b j E v Q 1 Z S X 0 V 4 c G 9 y d F 8 y M D I w M T E x M z E x M j Q x N i 9 B d X R v U m V t b 3 Z l Z E N v b H V t b n M x L n t f N D U s N D d 9 J n F 1 b 3 Q 7 L C Z x d W 9 0 O 1 N l Y 3 R p b 2 4 x L 0 N W U l 9 F e H B v c n R f M j A y M D E x M T M x M T I 0 M T Y v Q X V 0 b 1 J l b W 9 2 Z W R D b 2 x 1 b W 5 z M S 5 7 X z Q 2 L D Q 4 f S Z x d W 9 0 O y w m c X V v d D t T Z W N 0 a W 9 u M S 9 D V l J f R X h w b 3 J 0 X z I w M j A x M T E z M T E y N D E 2 L 0 F 1 d G 9 S Z W 1 v d m V k Q 2 9 s d W 1 u c z E u e 1 8 0 N y w 0 O X 0 m c X V v d D s s J n F 1 b 3 Q 7 U 2 V j d G l v b j E v Q 1 Z S X 0 V 4 c G 9 y d F 8 y M D I w M T E x M z E x M j Q x N i 9 B d X R v U m V t b 3 Z l Z E N v b H V t b n M x L n t f N D g s N T B 9 J n F 1 b 3 Q 7 L C Z x d W 9 0 O 1 N l Y 3 R p b 2 4 x L 0 N W U l 9 F e H B v c n R f M j A y M D E x M T M x M T I 0 M T Y v Q X V 0 b 1 J l b W 9 2 Z W R D b 2 x 1 b W 5 z M S 5 7 X z Q 5 L D U x f S Z x d W 9 0 O y w m c X V v d D t T Z W N 0 a W 9 u M S 9 D V l J f R X h w b 3 J 0 X z I w M j A x M T E z M T E y N D E 2 L 0 F 1 d G 9 S Z W 1 v d m V k Q 2 9 s d W 1 u c z E u e 1 8 1 M C w 1 M n 0 m c X V v d D s s J n F 1 b 3 Q 7 U 2 V j d G l v b j E v Q 1 Z S X 0 V 4 c G 9 y d F 8 y M D I w M T E x M z E x M j Q x N i 9 B d X R v U m V t b 3 Z l Z E N v b H V t b n M x L n t f N T E s N T N 9 J n F 1 b 3 Q 7 L C Z x d W 9 0 O 1 N l Y 3 R p b 2 4 x L 0 N W U l 9 F e H B v c n R f M j A y M D E x M T M x M T I 0 M T Y v Q X V 0 b 1 J l b W 9 2 Z W R D b 2 x 1 b W 5 z M S 5 7 X z U y L D U 0 f S Z x d W 9 0 O y w m c X V v d D t T Z W N 0 a W 9 u M S 9 D V l J f R X h w b 3 J 0 X z I w M j A x M T E z M T E y N D E 2 L 0 F 1 d G 9 S Z W 1 v d m V k Q 2 9 s d W 1 u c z E u e 1 8 1 M y w 1 N X 0 m c X V v d D s s J n F 1 b 3 Q 7 U 2 V j d G l v b j E v Q 1 Z S X 0 V 4 c G 9 y d F 8 y M D I w M T E x M z E x M j Q x N i 9 B d X R v U m V t b 3 Z l Z E N v b H V t b n M x L n t f N T Q s N T Z 9 J n F 1 b 3 Q 7 L C Z x d W 9 0 O 1 N l Y 3 R p b 2 4 x L 0 N W U l 9 F e H B v c n R f M j A y M D E x M T M x M T I 0 M T Y v Q X V 0 b 1 J l b W 9 2 Z W R D b 2 x 1 b W 5 z M S 5 7 X z U 1 L D U 3 f S Z x d W 9 0 O y w m c X V v d D t T Z W N 0 a W 9 u M S 9 D V l J f R X h w b 3 J 0 X z I w M j A x M T E z M T E y N D E 2 L 0 F 1 d G 9 S Z W 1 v d m V k Q 2 9 s d W 1 u c z E u e 1 8 1 N i w 1 O H 0 m c X V v d D s s J n F 1 b 3 Q 7 U 2 V j d G l v b j E v Q 1 Z S X 0 V 4 c G 9 y d F 8 y M D I w M T E x M z E x M j Q x N i 9 B d X R v U m V t b 3 Z l Z E N v b H V t b n M x L n t f N T c s N T l 9 J n F 1 b 3 Q 7 L C Z x d W 9 0 O 1 N l Y 3 R p b 2 4 x L 0 N W U l 9 F e H B v c n R f M j A y M D E x M T M x M T I 0 M T Y v Q X V 0 b 1 J l b W 9 2 Z W R D b 2 x 1 b W 5 z M S 5 7 X z U 4 L D Y w f S Z x d W 9 0 O y w m c X V v d D t T Z W N 0 a W 9 u M S 9 D V l J f R X h w b 3 J 0 X z I w M j A x M T E z M T E y N D E 2 L 0 F 1 d G 9 S Z W 1 v d m V k Q 2 9 s d W 1 u c z E u e 1 8 1 O S w 2 M X 0 m c X V v d D s s J n F 1 b 3 Q 7 U 2 V j d G l v b j E v Q 1 Z S X 0 V 4 c G 9 y d F 8 y M D I w M T E x M z E x M j Q x N i 9 B d X R v U m V t b 3 Z l Z E N v b H V t b n M x L n t f N j A s N j J 9 J n F 1 b 3 Q 7 L C Z x d W 9 0 O 1 N l Y 3 R p b 2 4 x L 0 N W U l 9 F e H B v c n R f M j A y M D E x M T M x M T I 0 M T Y v Q X V 0 b 1 J l b W 9 2 Z W R D b 2 x 1 b W 5 z M S 5 7 X z Y x L D Y z f S Z x d W 9 0 O y w m c X V v d D t T Z W N 0 a W 9 u M S 9 D V l J f R X h w b 3 J 0 X z I w M j A x M T E z M T E y N D E 2 L 0 F 1 d G 9 S Z W 1 v d m V k Q 2 9 s d W 1 u c z E u e 1 8 2 M i w 2 N H 0 m c X V v d D s s J n F 1 b 3 Q 7 U 2 V j d G l v b j E v Q 1 Z S X 0 V 4 c G 9 y d F 8 y M D I w M T E x M z E x M j Q x N i 9 B d X R v U m V t b 3 Z l Z E N v b H V t b n M x L n t f N j M s N j V 9 J n F 1 b 3 Q 7 L C Z x d W 9 0 O 1 N l Y 3 R p b 2 4 x L 0 N W U l 9 F e H B v c n R f M j A y M D E x M T M x M T I 0 M T Y v Q X V 0 b 1 J l b W 9 2 Z W R D b 2 x 1 b W 5 z M S 5 7 X z Y 0 L D Y 2 f S Z x d W 9 0 O y w m c X V v d D t T Z W N 0 a W 9 u M S 9 D V l J f R X h w b 3 J 0 X z I w M j A x M T E z M T E y N D E 2 L 0 F 1 d G 9 S Z W 1 v d m V k Q 2 9 s d W 1 u c z E u e 1 8 2 N S w 2 N 3 0 m c X V v d D s s J n F 1 b 3 Q 7 U 2 V j d G l v b j E v Q 1 Z S X 0 V 4 c G 9 y d F 8 y M D I w M T E x M z E x M j Q x N i 9 B d X R v U m V t b 3 Z l Z E N v b H V t b n M x L n t f N j Y s N j h 9 J n F 1 b 3 Q 7 L C Z x d W 9 0 O 1 N l Y 3 R p b 2 4 x L 0 N W U l 9 F e H B v c n R f M j A y M D E x M T M x M T I 0 M T Y v Q X V 0 b 1 J l b W 9 2 Z W R D b 2 x 1 b W 5 z M S 5 7 X z Y 3 L D Y 5 f S Z x d W 9 0 O y w m c X V v d D t T Z W N 0 a W 9 u M S 9 D V l J f R X h w b 3 J 0 X z I w M j A x M T E z M T E y N D E 2 L 0 F 1 d G 9 S Z W 1 v d m V k Q 2 9 s d W 1 u c z E u e 1 8 2 O C w 3 M H 0 m c X V v d D s s J n F 1 b 3 Q 7 U 2 V j d G l v b j E v Q 1 Z S X 0 V 4 c G 9 y d F 8 y M D I w M T E x M z E x M j Q x N i 9 B d X R v U m V t b 3 Z l Z E N v b H V t b n M x L n t f N j k s N z F 9 J n F 1 b 3 Q 7 L C Z x d W 9 0 O 1 N l Y 3 R p b 2 4 x L 0 N W U l 9 F e H B v c n R f M j A y M D E x M T M x M T I 0 M T Y v Q X V 0 b 1 J l b W 9 2 Z W R D b 2 x 1 b W 5 z M S 5 7 X z c w L D c y f S Z x d W 9 0 O y w m c X V v d D t T Z W N 0 a W 9 u M S 9 D V l J f R X h w b 3 J 0 X z I w M j A x M T E z M T E y N D E 2 L 0 F 1 d G 9 S Z W 1 v d m V k Q 2 9 s d W 1 u c z E u e 1 8 3 M S w 3 M 3 0 m c X V v d D s s J n F 1 b 3 Q 7 U 2 V j d G l v b j E v Q 1 Z S X 0 V 4 c G 9 y d F 8 y M D I w M T E x M z E x M j Q x N i 9 B d X R v U m V t b 3 Z l Z E N v b H V t b n M x L n t f N z I s N z R 9 J n F 1 b 3 Q 7 L C Z x d W 9 0 O 1 N l Y 3 R p b 2 4 x L 0 N W U l 9 F e H B v c n R f M j A y M D E x M T M x M T I 0 M T Y v Q X V 0 b 1 J l b W 9 2 Z W R D b 2 x 1 b W 5 z M S 5 7 X z c z L D c 1 f S Z x d W 9 0 O y w m c X V v d D t T Z W N 0 a W 9 u M S 9 D V l J f R X h w b 3 J 0 X z I w M j A x M T E z M T E y N D E 2 L 0 F 1 d G 9 S Z W 1 v d m V k Q 2 9 s d W 1 u c z E u e 1 8 3 N C w 3 N n 0 m c X V v d D s s J n F 1 b 3 Q 7 U 2 V j d G l v b j E v Q 1 Z S X 0 V 4 c G 9 y d F 8 y M D I w M T E x M z E x M j Q x N i 9 B d X R v U m V t b 3 Z l Z E N v b H V t b n M x L n t f N z U s N z d 9 J n F 1 b 3 Q 7 L C Z x d W 9 0 O 1 N l Y 3 R p b 2 4 x L 0 N W U l 9 F e H B v c n R f M j A y M D E x M T M x M T I 0 M T Y v Q X V 0 b 1 J l b W 9 2 Z W R D b 2 x 1 b W 5 z M S 5 7 X z c 2 L D c 4 f S Z x d W 9 0 O y w m c X V v d D t T Z W N 0 a W 9 u M S 9 D V l J f R X h w b 3 J 0 X z I w M j A x M T E z M T E y N D E 2 L 0 F 1 d G 9 S Z W 1 v d m V k Q 2 9 s d W 1 u c z E u e 1 8 3 N y w 3 O X 0 m c X V v d D s s J n F 1 b 3 Q 7 U 2 V j d G l v b j E v Q 1 Z S X 0 V 4 c G 9 y d F 8 y M D I w M T E x M z E x M j Q x N i 9 B d X R v U m V t b 3 Z l Z E N v b H V t b n M x L n t f N z g s O D B 9 J n F 1 b 3 Q 7 L C Z x d W 9 0 O 1 N l Y 3 R p b 2 4 x L 0 N W U l 9 F e H B v c n R f M j A y M D E x M T M x M T I 0 M T Y v Q X V 0 b 1 J l b W 9 2 Z W R D b 2 x 1 b W 5 z M S 5 7 X z c 5 L D g x f S Z x d W 9 0 O y w m c X V v d D t T Z W N 0 a W 9 u M S 9 D V l J f R X h w b 3 J 0 X z I w M j A x M T E z M T E y N D E 2 L 0 F 1 d G 9 S Z W 1 v d m V k Q 2 9 s d W 1 u c z E u e 1 8 4 M C w 4 M n 0 m c X V v d D s s J n F 1 b 3 Q 7 U 2 V j d G l v b j E v Q 1 Z S X 0 V 4 c G 9 y d F 8 y M D I w M T E x M z E x M j Q x N i 9 B d X R v U m V t b 3 Z l Z E N v b H V t b n M x L n t f O D E s O D N 9 J n F 1 b 3 Q 7 L C Z x d W 9 0 O 1 N l Y 3 R p b 2 4 x L 0 N W U l 9 F e H B v c n R f M j A y M D E x M T M x M T I 0 M T Y v Q X V 0 b 1 J l b W 9 2 Z W R D b 2 x 1 b W 5 z M S 5 7 X z g y L D g 0 f S Z x d W 9 0 O y w m c X V v d D t T Z W N 0 a W 9 u M S 9 D V l J f R X h w b 3 J 0 X z I w M j A x M T E z M T E y N D E 2 L 0 F 1 d G 9 S Z W 1 v d m V k Q 2 9 s d W 1 u c z E u e 1 8 4 M y w 4 N X 0 m c X V v d D s s J n F 1 b 3 Q 7 U 2 V j d G l v b j E v Q 1 Z S X 0 V 4 c G 9 y d F 8 y M D I w M T E x M z E x M j Q x N i 9 B d X R v U m V t b 3 Z l Z E N v b H V t b n M x L n t f O D Q s O D Z 9 J n F 1 b 3 Q 7 L C Z x d W 9 0 O 1 N l Y 3 R p b 2 4 x L 0 N W U l 9 F e H B v c n R f M j A y M D E x M T M x M T I 0 M T Y v Q X V 0 b 1 J l b W 9 2 Z W R D b 2 x 1 b W 5 z M S 5 7 X z g 1 L D g 3 f S Z x d W 9 0 O y w m c X V v d D t T Z W N 0 a W 9 u M S 9 D V l J f R X h w b 3 J 0 X z I w M j A x M T E z M T E y N D E 2 L 0 F 1 d G 9 S Z W 1 v d m V k Q 2 9 s d W 1 u c z E u e 1 8 4 N i w 4 O H 0 m c X V v d D s s J n F 1 b 3 Q 7 U 2 V j d G l v b j E v Q 1 Z S X 0 V 4 c G 9 y d F 8 y M D I w M T E x M z E x M j Q x N i 9 B d X R v U m V t b 3 Z l Z E N v b H V t b n M x L n t f O D c s O D l 9 J n F 1 b 3 Q 7 L C Z x d W 9 0 O 1 N l Y 3 R p b 2 4 x L 0 N W U l 9 F e H B v c n R f M j A y M D E x M T M x M T I 0 M T Y v Q X V 0 b 1 J l b W 9 2 Z W R D b 2 x 1 b W 5 z M S 5 7 X z g 4 L D k w f S Z x d W 9 0 O y w m c X V v d D t T Z W N 0 a W 9 u M S 9 D V l J f R X h w b 3 J 0 X z I w M j A x M T E z M T E y N D E 2 L 0 F 1 d G 9 S Z W 1 v d m V k Q 2 9 s d W 1 u c z E u e 1 8 4 O S w 5 M X 0 m c X V v d D s s J n F 1 b 3 Q 7 U 2 V j d G l v b j E v Q 1 Z S X 0 V 4 c G 9 y d F 8 y M D I w M T E x M z E x M j Q x N i 9 B d X R v U m V t b 3 Z l Z E N v b H V t b n M x L n t f O T A s O T J 9 J n F 1 b 3 Q 7 L C Z x d W 9 0 O 1 N l Y 3 R p b 2 4 x L 0 N W U l 9 F e H B v c n R f M j A y M D E x M T M x M T I 0 M T Y v Q X V 0 b 1 J l b W 9 2 Z W R D b 2 x 1 b W 5 z M S 5 7 X z k x L D k z f S Z x d W 9 0 O y w m c X V v d D t T Z W N 0 a W 9 u M S 9 D V l J f R X h w b 3 J 0 X z I w M j A x M T E z M T E y N D E 2 L 0 F 1 d G 9 S Z W 1 v d m V k Q 2 9 s d W 1 u c z E u e 1 8 5 M i w 5 N H 0 m c X V v d D s s J n F 1 b 3 Q 7 U 2 V j d G l v b j E v Q 1 Z S X 0 V 4 c G 9 y d F 8 y M D I w M T E x M z E x M j Q x N i 9 B d X R v U m V t b 3 Z l Z E N v b H V t b n M x L n t f O T M s O T V 9 J n F 1 b 3 Q 7 L C Z x d W 9 0 O 1 N l Y 3 R p b 2 4 x L 0 N W U l 9 F e H B v c n R f M j A y M D E x M T M x M T I 0 M T Y v Q X V 0 b 1 J l b W 9 2 Z W R D b 2 x 1 b W 5 z M S 5 7 X z k 0 L D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Z S X 0 V 4 c G 9 y d F 8 y M D I w M T E x M z E x M j Q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l J f R X h w b 3 J 0 X z I w M j A x M T E z M T E y N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S X 0 V 4 c G 9 y d F 8 y M D I w M T E x M z E x M j Q x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W U l 9 F e H B v c n R f M j A y M D E x M T M x M T I 0 M T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Z S X 0 V 4 c G 9 y d F 8 y M D I w M T E x M z E x M j Q x N i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6 l 6 P G Z e W k 6 U n f w D B h X i w g A A A A A C A A A A A A A Q Z g A A A A E A A C A A A A D W l k e l 8 J W + V D y L 9 / 7 t O 0 O z p o h g s t H 6 h S 2 G U M h B U 1 G I z Q A A A A A O g A A A A A I A A C A A A A A G Z / L G U + L J f p 4 O K k v + M a C b t / m h I n z E 5 2 g s h 2 n I A j V W P F A A A A D i P Q d f 3 R O 6 y Z K S t O L O F J 5 M L N 5 + g M v n J 7 C d / u E I Y u F G t u x G e x X r M N O O e i C s N R 2 a e w b / O Y 2 A I o W M c y G x Z n f e e I e b C 5 n O 0 8 m V / g k U + J W g 4 I z P v k A A A A B O x X b H l 5 9 A 1 6 n T F z j l r 6 F z o U D C Q Z B 5 N 7 a Z 3 t A Q 3 N i T c x z U 1 d M 2 z j f e X t J G J W 5 Y p L v M u l N I p N o 6 7 T D j O i h C 0 L q b < / D a t a M a s h u p > 
</file>

<file path=customXml/itemProps1.xml><?xml version="1.0" encoding="utf-8"?>
<ds:datastoreItem xmlns:ds="http://schemas.openxmlformats.org/officeDocument/2006/customXml" ds:itemID="{6BAE398E-B67C-4A56-A424-96924AE3D0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coln County Clerk &amp; Recorder</dc:creator>
  <cp:lastModifiedBy>Mindy Dutro</cp:lastModifiedBy>
  <dcterms:created xsi:type="dcterms:W3CDTF">2020-12-16T20:03:18Z</dcterms:created>
  <dcterms:modified xsi:type="dcterms:W3CDTF">2022-08-30T14:16:09Z</dcterms:modified>
</cp:coreProperties>
</file>